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PBLA Users\Ashley Jones\MY DOCUMENTS\BOARDS &amp; COMM\"/>
    </mc:Choice>
  </mc:AlternateContent>
  <xr:revisionPtr revIDLastSave="0" documentId="8_{1D1AA134-0A6B-48CF-8D09-E80C80967D6D}" xr6:coauthVersionLast="36" xr6:coauthVersionMax="36" xr10:uidLastSave="{00000000-0000-0000-0000-000000000000}"/>
  <bookViews>
    <workbookView xWindow="0" yWindow="0" windowWidth="15315" windowHeight="3855" xr2:uid="{D4B8135B-02DA-4D18-B764-6C1958498BC3}"/>
  </bookViews>
  <sheets>
    <sheet name="Sheet1" sheetId="1" r:id="rId1"/>
  </sheets>
  <calcPr calcId="191029"/>
  <pivotCaches>
    <pivotCache cacheId="15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Citations Billed" description="Connection to the 'Citations Billed' query in the workbook." type="5" refreshedVersion="6" refreshOnLoad="1" saveData="1">
    <dbPr connection="Provider=Microsoft.Mashup.OleDb.1;Data Source=$Workbook$;Location=&quot;Citations Billed&quot;;Extended Properties=&quot;&quot;" command="SELECT * FROM [Citations Billed]"/>
  </connection>
</connections>
</file>

<file path=xl/sharedStrings.xml><?xml version="1.0" encoding="utf-8"?>
<sst xmlns="http://schemas.openxmlformats.org/spreadsheetml/2006/main" count="26" uniqueCount="25">
  <si>
    <t>Sum of Citation_Billed</t>
  </si>
  <si>
    <t>Column Labels</t>
  </si>
  <si>
    <t>Row Labels</t>
  </si>
  <si>
    <t>Grand Total</t>
  </si>
  <si>
    <t>ADVERTISEMENT REGULATIONS VIOLATION-JOURNEYMAN</t>
  </si>
  <si>
    <t>Advertising Regulation Violation - Master</t>
  </si>
  <si>
    <t>ADVERTISING WITHOUT A LICENSE</t>
  </si>
  <si>
    <t>CONTRACTOR USING UNLICENSED PERSONNEL</t>
  </si>
  <si>
    <t>CUSTOMER COMPLAINT-MASTER</t>
  </si>
  <si>
    <t>INSURANCE CERTIFICATION VIOLATION-MASTER</t>
  </si>
  <si>
    <t>JOURNEYMAN WORK W/O LICENSE</t>
  </si>
  <si>
    <t>KNOWINGLY ALLOWED UNLIC. PERSON TO WORK-JOURNEYMAN</t>
  </si>
  <si>
    <t>MASTER PLUMBER WORK W/O LICENSE</t>
  </si>
  <si>
    <t>OPERATING A PLUMBING BUSINESS W/O LICENSE</t>
  </si>
  <si>
    <t>SIGN POSTING REGULATIONS VIOLATION-JOURNEYMAN</t>
  </si>
  <si>
    <t>SIGN POSTING REGULATIONS VIOLATION-MASTER</t>
  </si>
  <si>
    <t>SUBMISSION OF FALSE INFORMATION TO BOARD</t>
  </si>
  <si>
    <t>USE OF UNLICENSED PERSONNEL</t>
  </si>
  <si>
    <t>USE OF UNLICENSED PERSONNEL-MASTER</t>
  </si>
  <si>
    <t>WARNING-MASTER</t>
  </si>
  <si>
    <t>WORK AS MASTER PLUMBER W/O LICENSE</t>
  </si>
  <si>
    <t>WORK W/EXPIRED JOURNEYMAN LICENSE</t>
  </si>
  <si>
    <t>WORK W/EXPIRED MASTER LICENSE</t>
  </si>
  <si>
    <t>WSPS WORK W/O ENDORSEMENT-JOURNEYMAN</t>
  </si>
  <si>
    <t>WSPS WORK W/O ENDORSEMENT-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pivotButton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Border="1" applyAlignment="1">
      <alignment horizontal="left"/>
    </xf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Border="1" applyAlignment="1">
      <alignment horizontal="left"/>
    </xf>
    <xf numFmtId="0" fontId="0" fillId="0" borderId="9" xfId="0" applyNumberFormat="1" applyBorder="1"/>
    <xf numFmtId="0" fontId="0" fillId="0" borderId="10" xfId="0" applyNumberFormat="1" applyBorder="1"/>
    <xf numFmtId="0" fontId="0" fillId="0" borderId="1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shley Jones" refreshedDate="43495.375876736114" createdVersion="6" refreshedVersion="6" minRefreshableVersion="3" recordCount="8915" xr:uid="{9A14E46F-DB2A-445D-91DD-3C567F689BC4}">
  <cacheSource type="external" connectionId="1"/>
  <cacheFields count="33">
    <cacheField name="Case_Number" numFmtId="0">
      <sharedItems containsSemiMixedTypes="0" containsString="0" containsNumber="1" containsInteger="1" minValue="1" maxValue="9725" count="7722">
        <n v="9725"/>
        <n v="9724"/>
        <n v="9723"/>
        <n v="9722"/>
        <n v="9721"/>
        <n v="9720"/>
        <n v="9719"/>
        <n v="9718"/>
        <n v="9717"/>
        <n v="9716"/>
        <n v="9715"/>
        <n v="9714"/>
        <n v="9713"/>
        <n v="9712"/>
        <n v="9711"/>
        <n v="9710"/>
        <n v="9709"/>
        <n v="9708"/>
        <n v="9707"/>
        <n v="9706"/>
        <n v="9705"/>
        <n v="9704"/>
        <n v="9703"/>
        <n v="9702"/>
        <n v="9701"/>
        <n v="9700"/>
        <n v="9699"/>
        <n v="9698"/>
        <n v="9697"/>
        <n v="9696"/>
        <n v="9695"/>
        <n v="9694"/>
        <n v="9693"/>
        <n v="9692"/>
        <n v="9691"/>
        <n v="9690"/>
        <n v="9689"/>
        <n v="9688"/>
        <n v="9687"/>
        <n v="9686"/>
        <n v="9685"/>
        <n v="9684"/>
        <n v="9683"/>
        <n v="9682"/>
        <n v="9681"/>
        <n v="9680"/>
        <n v="9679"/>
        <n v="9678"/>
        <n v="9677"/>
        <n v="9676"/>
        <n v="9675"/>
        <n v="9674"/>
        <n v="9673"/>
        <n v="9672"/>
        <n v="9671"/>
        <n v="9670"/>
        <n v="9669"/>
        <n v="9668"/>
        <n v="9667"/>
        <n v="9666"/>
        <n v="9665"/>
        <n v="9664"/>
        <n v="9663"/>
        <n v="9662"/>
        <n v="9661"/>
        <n v="9660"/>
        <n v="9659"/>
        <n v="9658"/>
        <n v="9657"/>
        <n v="9656"/>
        <n v="9655"/>
        <n v="9654"/>
        <n v="9653"/>
        <n v="9652"/>
        <n v="9651"/>
        <n v="9650"/>
        <n v="9649"/>
        <n v="9648"/>
        <n v="9647"/>
        <n v="9646"/>
        <n v="9645"/>
        <n v="9644"/>
        <n v="9643"/>
        <n v="9642"/>
        <n v="9641"/>
        <n v="9640"/>
        <n v="9639"/>
        <n v="9638"/>
        <n v="9637"/>
        <n v="9636"/>
        <n v="9635"/>
        <n v="9634"/>
        <n v="9633"/>
        <n v="9632"/>
        <n v="9631"/>
        <n v="9630"/>
        <n v="9629"/>
        <n v="9628"/>
        <n v="9627"/>
        <n v="9626"/>
        <n v="9625"/>
        <n v="9624"/>
        <n v="9623"/>
        <n v="9622"/>
        <n v="9621"/>
        <n v="9620"/>
        <n v="9619"/>
        <n v="9618"/>
        <n v="9617"/>
        <n v="9616"/>
        <n v="9615"/>
        <n v="9614"/>
        <n v="9613"/>
        <n v="9612"/>
        <n v="9611"/>
        <n v="9610"/>
        <n v="9609"/>
        <n v="9608"/>
        <n v="9607"/>
        <n v="9606"/>
        <n v="9605"/>
        <n v="9604"/>
        <n v="9603"/>
        <n v="9602"/>
        <n v="9601"/>
        <n v="9600"/>
        <n v="9599"/>
        <n v="9598"/>
        <n v="9597"/>
        <n v="9596"/>
        <n v="9595"/>
        <n v="9594"/>
        <n v="9593"/>
        <n v="9592"/>
        <n v="9591"/>
        <n v="9590"/>
        <n v="9589"/>
        <n v="9588"/>
        <n v="9587"/>
        <n v="9586"/>
        <n v="9585"/>
        <n v="9584"/>
        <n v="9583"/>
        <n v="9582"/>
        <n v="9581"/>
        <n v="9580"/>
        <n v="9579"/>
        <n v="9578"/>
        <n v="9577"/>
        <n v="9576"/>
        <n v="9575"/>
        <n v="9574"/>
        <n v="9573"/>
        <n v="9572"/>
        <n v="9571"/>
        <n v="9570"/>
        <n v="9569"/>
        <n v="9568"/>
        <n v="9567"/>
        <n v="9566"/>
        <n v="9565"/>
        <n v="9564"/>
        <n v="9563"/>
        <n v="9562"/>
        <n v="9561"/>
        <n v="9560"/>
        <n v="9559"/>
        <n v="9558"/>
        <n v="9557"/>
        <n v="9556"/>
        <n v="9555"/>
        <n v="9554"/>
        <n v="9553"/>
        <n v="9552"/>
        <n v="9551"/>
        <n v="9550"/>
        <n v="9549"/>
        <n v="9548"/>
        <n v="9547"/>
        <n v="9546"/>
        <n v="9545"/>
        <n v="9544"/>
        <n v="9543"/>
        <n v="9542"/>
        <n v="9541"/>
        <n v="9540"/>
        <n v="9539"/>
        <n v="9538"/>
        <n v="9537"/>
        <n v="9536"/>
        <n v="9535"/>
        <n v="9534"/>
        <n v="9533"/>
        <n v="9532"/>
        <n v="9531"/>
        <n v="9530"/>
        <n v="9529"/>
        <n v="9528"/>
        <n v="9527"/>
        <n v="9526"/>
        <n v="9525"/>
        <n v="9524"/>
        <n v="9523"/>
        <n v="9522"/>
        <n v="9521"/>
        <n v="9520"/>
        <n v="9519"/>
        <n v="9518"/>
        <n v="9517"/>
        <n v="9516"/>
        <n v="9515"/>
        <n v="9514"/>
        <n v="9513"/>
        <n v="9512"/>
        <n v="9511"/>
        <n v="9510"/>
        <n v="9509"/>
        <n v="9508"/>
        <n v="9507"/>
        <n v="9506"/>
        <n v="9505"/>
        <n v="9504"/>
        <n v="9503"/>
        <n v="9502"/>
        <n v="9501"/>
        <n v="9500"/>
        <n v="9499"/>
        <n v="9498"/>
        <n v="9497"/>
        <n v="9496"/>
        <n v="9495"/>
        <n v="9494"/>
        <n v="9493"/>
        <n v="9492"/>
        <n v="9491"/>
        <n v="9490"/>
        <n v="9489"/>
        <n v="9488"/>
        <n v="9487"/>
        <n v="9486"/>
        <n v="9485"/>
        <n v="9484"/>
        <n v="9483"/>
        <n v="9482"/>
        <n v="9481"/>
        <n v="9480"/>
        <n v="9479"/>
        <n v="9478"/>
        <n v="9477"/>
        <n v="9476"/>
        <n v="9475"/>
        <n v="9474"/>
        <n v="9473"/>
        <n v="9472"/>
        <n v="9471"/>
        <n v="9470"/>
        <n v="9469"/>
        <n v="9468"/>
        <n v="9467"/>
        <n v="9466"/>
        <n v="9465"/>
        <n v="9464"/>
        <n v="9463"/>
        <n v="9462"/>
        <n v="9461"/>
        <n v="9460"/>
        <n v="9459"/>
        <n v="9458"/>
        <n v="9457"/>
        <n v="9456"/>
        <n v="9455"/>
        <n v="9454"/>
        <n v="9453"/>
        <n v="9452"/>
        <n v="9451"/>
        <n v="9450"/>
        <n v="9449"/>
        <n v="9448"/>
        <n v="9447"/>
        <n v="9446"/>
        <n v="9445"/>
        <n v="9444"/>
        <n v="9443"/>
        <n v="9442"/>
        <n v="9441"/>
        <n v="9440"/>
        <n v="9439"/>
        <n v="9438"/>
        <n v="9437"/>
        <n v="9436"/>
        <n v="9435"/>
        <n v="9434"/>
        <n v="9433"/>
        <n v="9432"/>
        <n v="9431"/>
        <n v="9430"/>
        <n v="9429"/>
        <n v="9428"/>
        <n v="9427"/>
        <n v="9426"/>
        <n v="9425"/>
        <n v="9424"/>
        <n v="9423"/>
        <n v="9422"/>
        <n v="9421"/>
        <n v="9420"/>
        <n v="9419"/>
        <n v="9418"/>
        <n v="9417"/>
        <n v="9416"/>
        <n v="9415"/>
        <n v="9414"/>
        <n v="9413"/>
        <n v="9412"/>
        <n v="9411"/>
        <n v="9410"/>
        <n v="9409"/>
        <n v="9408"/>
        <n v="9407"/>
        <n v="9406"/>
        <n v="9405"/>
        <n v="9404"/>
        <n v="9403"/>
        <n v="9402"/>
        <n v="9401"/>
        <n v="9400"/>
        <n v="9399"/>
        <n v="9398"/>
        <n v="9397"/>
        <n v="9396"/>
        <n v="9395"/>
        <n v="9394"/>
        <n v="9393"/>
        <n v="9392"/>
        <n v="9391"/>
        <n v="9390"/>
        <n v="9389"/>
        <n v="9388"/>
        <n v="9387"/>
        <n v="9386"/>
        <n v="9385"/>
        <n v="9384"/>
        <n v="9383"/>
        <n v="9382"/>
        <n v="9381"/>
        <n v="9380"/>
        <n v="9379"/>
        <n v="9378"/>
        <n v="9377"/>
        <n v="9376"/>
        <n v="9375"/>
        <n v="9374"/>
        <n v="9373"/>
        <n v="9372"/>
        <n v="9371"/>
        <n v="9370"/>
        <n v="9369"/>
        <n v="9368"/>
        <n v="9367"/>
        <n v="9366"/>
        <n v="9365"/>
        <n v="9364"/>
        <n v="9363"/>
        <n v="9362"/>
        <n v="9361"/>
        <n v="9360"/>
        <n v="9359"/>
        <n v="9358"/>
        <n v="9357"/>
        <n v="9356"/>
        <n v="9355"/>
        <n v="9354"/>
        <n v="9353"/>
        <n v="9352"/>
        <n v="9351"/>
        <n v="9350"/>
        <n v="9349"/>
        <n v="9348"/>
        <n v="9347"/>
        <n v="9346"/>
        <n v="9345"/>
        <n v="9344"/>
        <n v="9343"/>
        <n v="9342"/>
        <n v="9341"/>
        <n v="9340"/>
        <n v="9339"/>
        <n v="9338"/>
        <n v="9337"/>
        <n v="9336"/>
        <n v="9335"/>
        <n v="9334"/>
        <n v="9333"/>
        <n v="9332"/>
        <n v="9331"/>
        <n v="9330"/>
        <n v="9329"/>
        <n v="9328"/>
        <n v="9327"/>
        <n v="9326"/>
        <n v="9325"/>
        <n v="9324"/>
        <n v="9323"/>
        <n v="9322"/>
        <n v="9321"/>
        <n v="9320"/>
        <n v="9319"/>
        <n v="9318"/>
        <n v="9317"/>
        <n v="9316"/>
        <n v="9315"/>
        <n v="9314"/>
        <n v="9313"/>
        <n v="9312"/>
        <n v="9311"/>
        <n v="9310"/>
        <n v="9309"/>
        <n v="9308"/>
        <n v="9307"/>
        <n v="9306"/>
        <n v="9305"/>
        <n v="9304"/>
        <n v="9303"/>
        <n v="9302"/>
        <n v="9301"/>
        <n v="9300"/>
        <n v="9299"/>
        <n v="9298"/>
        <n v="9297"/>
        <n v="9296"/>
        <n v="9295"/>
        <n v="9294"/>
        <n v="9293"/>
        <n v="9292"/>
        <n v="9291"/>
        <n v="9290"/>
        <n v="9289"/>
        <n v="9288"/>
        <n v="9287"/>
        <n v="9286"/>
        <n v="9285"/>
        <n v="9284"/>
        <n v="9283"/>
        <n v="9282"/>
        <n v="9281"/>
        <n v="9280"/>
        <n v="9279"/>
        <n v="9278"/>
        <n v="9277"/>
        <n v="9276"/>
        <n v="9275"/>
        <n v="9274"/>
        <n v="9273"/>
        <n v="9272"/>
        <n v="9271"/>
        <n v="9270"/>
        <n v="9269"/>
        <n v="9268"/>
        <n v="9267"/>
        <n v="9266"/>
        <n v="9265"/>
        <n v="9264"/>
        <n v="9263"/>
        <n v="9262"/>
        <n v="9261"/>
        <n v="9260"/>
        <n v="9259"/>
        <n v="9258"/>
        <n v="9257"/>
        <n v="9256"/>
        <n v="9255"/>
        <n v="9254"/>
        <n v="9253"/>
        <n v="9252"/>
        <n v="9251"/>
        <n v="9250"/>
        <n v="9249"/>
        <n v="9248"/>
        <n v="9247"/>
        <n v="9246"/>
        <n v="9245"/>
        <n v="9244"/>
        <n v="9243"/>
        <n v="9242"/>
        <n v="9241"/>
        <n v="9240"/>
        <n v="9239"/>
        <n v="9238"/>
        <n v="9237"/>
        <n v="9236"/>
        <n v="9235"/>
        <n v="9234"/>
        <n v="9233"/>
        <n v="9232"/>
        <n v="9231"/>
        <n v="9230"/>
        <n v="9229"/>
        <n v="9228"/>
        <n v="9227"/>
        <n v="9226"/>
        <n v="9225"/>
        <n v="9224"/>
        <n v="9223"/>
        <n v="9222"/>
        <n v="9221"/>
        <n v="9220"/>
        <n v="9219"/>
        <n v="9218"/>
        <n v="9217"/>
        <n v="9216"/>
        <n v="9215"/>
        <n v="9214"/>
        <n v="9213"/>
        <n v="9212"/>
        <n v="9211"/>
        <n v="9210"/>
        <n v="9209"/>
        <n v="9208"/>
        <n v="9207"/>
        <n v="9206"/>
        <n v="9205"/>
        <n v="9204"/>
        <n v="8204"/>
        <n v="8203"/>
        <n v="8202"/>
        <n v="8201"/>
        <n v="8200"/>
        <n v="8199"/>
        <n v="8198"/>
        <n v="8197"/>
        <n v="8196"/>
        <n v="8195"/>
        <n v="8194"/>
        <n v="8193"/>
        <n v="8192"/>
        <n v="8191"/>
        <n v="8190"/>
        <n v="8189"/>
        <n v="8188"/>
        <n v="8187"/>
        <n v="8186"/>
        <n v="8185"/>
        <n v="8184"/>
        <n v="8183"/>
        <n v="8182"/>
        <n v="8181"/>
        <n v="8180"/>
        <n v="8179"/>
        <n v="8178"/>
        <n v="8177"/>
        <n v="8176"/>
        <n v="8175"/>
        <n v="8174"/>
        <n v="8173"/>
        <n v="8172"/>
        <n v="8171"/>
        <n v="8170"/>
        <n v="8169"/>
        <n v="8168"/>
        <n v="8167"/>
        <n v="8166"/>
        <n v="8165"/>
        <n v="8164"/>
        <n v="8163"/>
        <n v="8162"/>
        <n v="8161"/>
        <n v="8160"/>
        <n v="8159"/>
        <n v="8158"/>
        <n v="8157"/>
        <n v="8156"/>
        <n v="8155"/>
        <n v="8154"/>
        <n v="8153"/>
        <n v="8152"/>
        <n v="8151"/>
        <n v="8150"/>
        <n v="8149"/>
        <n v="8148"/>
        <n v="8147"/>
        <n v="8146"/>
        <n v="8145"/>
        <n v="8144"/>
        <n v="8143"/>
        <n v="8142"/>
        <n v="8141"/>
        <n v="8140"/>
        <n v="8139"/>
        <n v="8138"/>
        <n v="8137"/>
        <n v="8136"/>
        <n v="8135"/>
        <n v="8134"/>
        <n v="8133"/>
        <n v="8132"/>
        <n v="8131"/>
        <n v="8130"/>
        <n v="8129"/>
        <n v="8128"/>
        <n v="8127"/>
        <n v="8126"/>
        <n v="8125"/>
        <n v="8124"/>
        <n v="8123"/>
        <n v="8122"/>
        <n v="8121"/>
        <n v="8120"/>
        <n v="8119"/>
        <n v="8118"/>
        <n v="8117"/>
        <n v="8116"/>
        <n v="8115"/>
        <n v="8114"/>
        <n v="8113"/>
        <n v="8112"/>
        <n v="8111"/>
        <n v="8110"/>
        <n v="8109"/>
        <n v="8108"/>
        <n v="8107"/>
        <n v="8106"/>
        <n v="8105"/>
        <n v="8104"/>
        <n v="8103"/>
        <n v="8102"/>
        <n v="8101"/>
        <n v="8100"/>
        <n v="8099"/>
        <n v="8098"/>
        <n v="8097"/>
        <n v="8096"/>
        <n v="8095"/>
        <n v="8094"/>
        <n v="8093"/>
        <n v="8092"/>
        <n v="8091"/>
        <n v="8090"/>
        <n v="8089"/>
        <n v="8088"/>
        <n v="8087"/>
        <n v="8086"/>
        <n v="8085"/>
        <n v="8084"/>
        <n v="8083"/>
        <n v="8082"/>
        <n v="8081"/>
        <n v="8080"/>
        <n v="8079"/>
        <n v="8078"/>
        <n v="8077"/>
        <n v="8076"/>
        <n v="8075"/>
        <n v="8074"/>
        <n v="8073"/>
        <n v="8072"/>
        <n v="8071"/>
        <n v="8070"/>
        <n v="8069"/>
        <n v="8068"/>
        <n v="8067"/>
        <n v="8066"/>
        <n v="8065"/>
        <n v="8064"/>
        <n v="8063"/>
        <n v="8062"/>
        <n v="8061"/>
        <n v="8060"/>
        <n v="8059"/>
        <n v="8058"/>
        <n v="8057"/>
        <n v="8056"/>
        <n v="8055"/>
        <n v="8054"/>
        <n v="8053"/>
        <n v="8052"/>
        <n v="8051"/>
        <n v="8050"/>
        <n v="8049"/>
        <n v="8048"/>
        <n v="8047"/>
        <n v="8046"/>
        <n v="8045"/>
        <n v="8044"/>
        <n v="8043"/>
        <n v="8042"/>
        <n v="8041"/>
        <n v="8040"/>
        <n v="8039"/>
        <n v="8038"/>
        <n v="8037"/>
        <n v="8036"/>
        <n v="8035"/>
        <n v="8034"/>
        <n v="8033"/>
        <n v="8032"/>
        <n v="8031"/>
        <n v="8030"/>
        <n v="8029"/>
        <n v="8028"/>
        <n v="8027"/>
        <n v="8026"/>
        <n v="8025"/>
        <n v="8024"/>
        <n v="8023"/>
        <n v="8022"/>
        <n v="8021"/>
        <n v="8020"/>
        <n v="8019"/>
        <n v="8018"/>
        <n v="8017"/>
        <n v="8016"/>
        <n v="8015"/>
        <n v="8014"/>
        <n v="8013"/>
        <n v="8012"/>
        <n v="8011"/>
        <n v="8010"/>
        <n v="8009"/>
        <n v="8008"/>
        <n v="8007"/>
        <n v="8006"/>
        <n v="8005"/>
        <n v="8004"/>
        <n v="8003"/>
        <n v="8002"/>
        <n v="8001"/>
        <n v="8000"/>
        <n v="7999"/>
        <n v="7998"/>
        <n v="7997"/>
        <n v="7996"/>
        <n v="7995"/>
        <n v="7994"/>
        <n v="7993"/>
        <n v="7992"/>
        <n v="7991"/>
        <n v="7990"/>
        <n v="7989"/>
        <n v="7988"/>
        <n v="7987"/>
        <n v="7986"/>
        <n v="7985"/>
        <n v="7984"/>
        <n v="7983"/>
        <n v="7982"/>
        <n v="7981"/>
        <n v="7980"/>
        <n v="7979"/>
        <n v="7978"/>
        <n v="7977"/>
        <n v="7976"/>
        <n v="7975"/>
        <n v="7974"/>
        <n v="7973"/>
        <n v="7972"/>
        <n v="7971"/>
        <n v="7970"/>
        <n v="7969"/>
        <n v="7968"/>
        <n v="7967"/>
        <n v="7966"/>
        <n v="7965"/>
        <n v="7964"/>
        <n v="7963"/>
        <n v="7962"/>
        <n v="7961"/>
        <n v="7960"/>
        <n v="7959"/>
        <n v="7958"/>
        <n v="7957"/>
        <n v="7956"/>
        <n v="7955"/>
        <n v="7954"/>
        <n v="7953"/>
        <n v="7952"/>
        <n v="7951"/>
        <n v="7950"/>
        <n v="7949"/>
        <n v="7948"/>
        <n v="7947"/>
        <n v="7946"/>
        <n v="7945"/>
        <n v="7944"/>
        <n v="7943"/>
        <n v="7942"/>
        <n v="7941"/>
        <n v="7940"/>
        <n v="7939"/>
        <n v="7938"/>
        <n v="7937"/>
        <n v="7936"/>
        <n v="7935"/>
        <n v="7934"/>
        <n v="7933"/>
        <n v="7932"/>
        <n v="7931"/>
        <n v="7930"/>
        <n v="7929"/>
        <n v="7928"/>
        <n v="7927"/>
        <n v="7926"/>
        <n v="7925"/>
        <n v="7924"/>
        <n v="7923"/>
        <n v="7922"/>
        <n v="7921"/>
        <n v="7920"/>
        <n v="7919"/>
        <n v="7918"/>
        <n v="7917"/>
        <n v="7916"/>
        <n v="7915"/>
        <n v="7914"/>
        <n v="7913"/>
        <n v="7912"/>
        <n v="7911"/>
        <n v="7910"/>
        <n v="7909"/>
        <n v="7908"/>
        <n v="7907"/>
        <n v="7906"/>
        <n v="7905"/>
        <n v="7904"/>
        <n v="7903"/>
        <n v="7902"/>
        <n v="7901"/>
        <n v="7900"/>
        <n v="7899"/>
        <n v="7898"/>
        <n v="7897"/>
        <n v="7896"/>
        <n v="7895"/>
        <n v="7894"/>
        <n v="7893"/>
        <n v="7892"/>
        <n v="7891"/>
        <n v="7890"/>
        <n v="7889"/>
        <n v="7888"/>
        <n v="7887"/>
        <n v="7886"/>
        <n v="7885"/>
        <n v="7884"/>
        <n v="7883"/>
        <n v="7882"/>
        <n v="7881"/>
        <n v="7880"/>
        <n v="7879"/>
        <n v="7878"/>
        <n v="7877"/>
        <n v="7876"/>
        <n v="7875"/>
        <n v="7874"/>
        <n v="7873"/>
        <n v="7872"/>
        <n v="7871"/>
        <n v="7870"/>
        <n v="7869"/>
        <n v="7868"/>
        <n v="7867"/>
        <n v="7866"/>
        <n v="7865"/>
        <n v="7864"/>
        <n v="7863"/>
        <n v="7862"/>
        <n v="7861"/>
        <n v="7860"/>
        <n v="7859"/>
        <n v="7858"/>
        <n v="7857"/>
        <n v="7856"/>
        <n v="7855"/>
        <n v="7854"/>
        <n v="7853"/>
        <n v="7852"/>
        <n v="7851"/>
        <n v="7850"/>
        <n v="7849"/>
        <n v="7848"/>
        <n v="7847"/>
        <n v="7846"/>
        <n v="7845"/>
        <n v="7844"/>
        <n v="7843"/>
        <n v="7842"/>
        <n v="7841"/>
        <n v="7840"/>
        <n v="7839"/>
        <n v="7838"/>
        <n v="7837"/>
        <n v="7836"/>
        <n v="7835"/>
        <n v="7834"/>
        <n v="7833"/>
        <n v="7832"/>
        <n v="7831"/>
        <n v="7830"/>
        <n v="7829"/>
        <n v="7828"/>
        <n v="7827"/>
        <n v="7826"/>
        <n v="7825"/>
        <n v="7824"/>
        <n v="7823"/>
        <n v="7822"/>
        <n v="7821"/>
        <n v="7820"/>
        <n v="7819"/>
        <n v="7818"/>
        <n v="7817"/>
        <n v="7816"/>
        <n v="7815"/>
        <n v="7814"/>
        <n v="7813"/>
        <n v="7812"/>
        <n v="7811"/>
        <n v="7810"/>
        <n v="7809"/>
        <n v="7808"/>
        <n v="7807"/>
        <n v="7806"/>
        <n v="7805"/>
        <n v="7804"/>
        <n v="7803"/>
        <n v="7802"/>
        <n v="7801"/>
        <n v="7800"/>
        <n v="7799"/>
        <n v="7798"/>
        <n v="7797"/>
        <n v="7796"/>
        <n v="7795"/>
        <n v="7794"/>
        <n v="7793"/>
        <n v="7792"/>
        <n v="7791"/>
        <n v="7790"/>
        <n v="7789"/>
        <n v="7788"/>
        <n v="7787"/>
        <n v="7786"/>
        <n v="7785"/>
        <n v="7784"/>
        <n v="7783"/>
        <n v="7782"/>
        <n v="7781"/>
        <n v="7780"/>
        <n v="7779"/>
        <n v="7778"/>
        <n v="7777"/>
        <n v="7776"/>
        <n v="7775"/>
        <n v="7774"/>
        <n v="7773"/>
        <n v="7772"/>
        <n v="7771"/>
        <n v="7770"/>
        <n v="7769"/>
        <n v="7768"/>
        <n v="7767"/>
        <n v="7766"/>
        <n v="7765"/>
        <n v="7764"/>
        <n v="7763"/>
        <n v="7762"/>
        <n v="7761"/>
        <n v="7760"/>
        <n v="7759"/>
        <n v="7758"/>
        <n v="7757"/>
        <n v="7756"/>
        <n v="7755"/>
        <n v="7754"/>
        <n v="7753"/>
        <n v="7752"/>
        <n v="7751"/>
        <n v="7750"/>
        <n v="7749"/>
        <n v="7748"/>
        <n v="7747"/>
        <n v="7746"/>
        <n v="7745"/>
        <n v="7744"/>
        <n v="7743"/>
        <n v="7742"/>
        <n v="7741"/>
        <n v="7740"/>
        <n v="7739"/>
        <n v="7738"/>
        <n v="7737"/>
        <n v="7736"/>
        <n v="7735"/>
        <n v="7734"/>
        <n v="7733"/>
        <n v="7732"/>
        <n v="7731"/>
        <n v="7730"/>
        <n v="7729"/>
        <n v="7728"/>
        <n v="7727"/>
        <n v="7726"/>
        <n v="7725"/>
        <n v="7724"/>
        <n v="7723"/>
        <n v="7722"/>
        <n v="7721"/>
        <n v="7720"/>
        <n v="7719"/>
        <n v="7718"/>
        <n v="7717"/>
        <n v="7716"/>
        <n v="7715"/>
        <n v="7714"/>
        <n v="7713"/>
        <n v="7712"/>
        <n v="7711"/>
        <n v="7710"/>
        <n v="7709"/>
        <n v="7708"/>
        <n v="7707"/>
        <n v="7706"/>
        <n v="7705"/>
        <n v="7704"/>
        <n v="7703"/>
        <n v="7702"/>
        <n v="7701"/>
        <n v="7700"/>
        <n v="7699"/>
        <n v="7698"/>
        <n v="7697"/>
        <n v="7696"/>
        <n v="7695"/>
        <n v="7694"/>
        <n v="7693"/>
        <n v="7692"/>
        <n v="7691"/>
        <n v="7690"/>
        <n v="7689"/>
        <n v="7688"/>
        <n v="7687"/>
        <n v="7686"/>
        <n v="7685"/>
        <n v="7684"/>
        <n v="7683"/>
        <n v="7682"/>
        <n v="7681"/>
        <n v="7680"/>
        <n v="7679"/>
        <n v="7678"/>
        <n v="7677"/>
        <n v="7676"/>
        <n v="7675"/>
        <n v="7674"/>
        <n v="7673"/>
        <n v="7672"/>
        <n v="7671"/>
        <n v="7670"/>
        <n v="7669"/>
        <n v="7668"/>
        <n v="7667"/>
        <n v="7666"/>
        <n v="7665"/>
        <n v="7664"/>
        <n v="7663"/>
        <n v="7662"/>
        <n v="7661"/>
        <n v="7660"/>
        <n v="7659"/>
        <n v="7658"/>
        <n v="7657"/>
        <n v="7656"/>
        <n v="7655"/>
        <n v="7654"/>
        <n v="7653"/>
        <n v="7652"/>
        <n v="7651"/>
        <n v="7650"/>
        <n v="7649"/>
        <n v="7648"/>
        <n v="7647"/>
        <n v="7646"/>
        <n v="7645"/>
        <n v="7644"/>
        <n v="7643"/>
        <n v="7642"/>
        <n v="7641"/>
        <n v="7640"/>
        <n v="7639"/>
        <n v="7638"/>
        <n v="7637"/>
        <n v="7636"/>
        <n v="7635"/>
        <n v="7634"/>
        <n v="7633"/>
        <n v="7632"/>
        <n v="7631"/>
        <n v="7630"/>
        <n v="7629"/>
        <n v="7628"/>
        <n v="7627"/>
        <n v="7626"/>
        <n v="7625"/>
        <n v="7624"/>
        <n v="7623"/>
        <n v="7622"/>
        <n v="7621"/>
        <n v="7620"/>
        <n v="7619"/>
        <n v="7618"/>
        <n v="7617"/>
        <n v="7616"/>
        <n v="7615"/>
        <n v="7614"/>
        <n v="7613"/>
        <n v="7612"/>
        <n v="7611"/>
        <n v="7610"/>
        <n v="7609"/>
        <n v="7608"/>
        <n v="7607"/>
        <n v="7606"/>
        <n v="7605"/>
        <n v="7604"/>
        <n v="7603"/>
        <n v="7602"/>
        <n v="7601"/>
        <n v="7600"/>
        <n v="7599"/>
        <n v="7598"/>
        <n v="7597"/>
        <n v="7596"/>
        <n v="7595"/>
        <n v="7594"/>
        <n v="7593"/>
        <n v="7592"/>
        <n v="7591"/>
        <n v="7590"/>
        <n v="7589"/>
        <n v="7588"/>
        <n v="7587"/>
        <n v="7586"/>
        <n v="7585"/>
        <n v="7584"/>
        <n v="7583"/>
        <n v="7582"/>
        <n v="7581"/>
        <n v="7580"/>
        <n v="7579"/>
        <n v="7578"/>
        <n v="7577"/>
        <n v="7576"/>
        <n v="7575"/>
        <n v="7574"/>
        <n v="7573"/>
        <n v="7572"/>
        <n v="7571"/>
        <n v="7570"/>
        <n v="7569"/>
        <n v="7568"/>
        <n v="7567"/>
        <n v="7566"/>
        <n v="7565"/>
        <n v="7564"/>
        <n v="7563"/>
        <n v="7562"/>
        <n v="7561"/>
        <n v="7560"/>
        <n v="7559"/>
        <n v="7558"/>
        <n v="7557"/>
        <n v="7556"/>
        <n v="7555"/>
        <n v="7554"/>
        <n v="7553"/>
        <n v="7552"/>
        <n v="7551"/>
        <n v="7550"/>
        <n v="7549"/>
        <n v="7548"/>
        <n v="7547"/>
        <n v="7546"/>
        <n v="7545"/>
        <n v="7544"/>
        <n v="7543"/>
        <n v="7542"/>
        <n v="7541"/>
        <n v="7540"/>
        <n v="7539"/>
        <n v="7538"/>
        <n v="7537"/>
        <n v="7536"/>
        <n v="7535"/>
        <n v="7534"/>
        <n v="7533"/>
        <n v="7532"/>
        <n v="7531"/>
        <n v="7530"/>
        <n v="7529"/>
        <n v="7528"/>
        <n v="7527"/>
        <n v="7526"/>
        <n v="7525"/>
        <n v="7524"/>
        <n v="7523"/>
        <n v="7522"/>
        <n v="7521"/>
        <n v="7520"/>
        <n v="7519"/>
        <n v="7518"/>
        <n v="7517"/>
        <n v="7516"/>
        <n v="7515"/>
        <n v="7514"/>
        <n v="7513"/>
        <n v="7512"/>
        <n v="7511"/>
        <n v="7510"/>
        <n v="7509"/>
        <n v="7508"/>
        <n v="7507"/>
        <n v="7506"/>
        <n v="7505"/>
        <n v="7504"/>
        <n v="7503"/>
        <n v="7502"/>
        <n v="7501"/>
        <n v="7500"/>
        <n v="7499"/>
        <n v="7498"/>
        <n v="7497"/>
        <n v="7496"/>
        <n v="7495"/>
        <n v="7494"/>
        <n v="7493"/>
        <n v="7492"/>
        <n v="7491"/>
        <n v="7490"/>
        <n v="7489"/>
        <n v="7488"/>
        <n v="7487"/>
        <n v="7486"/>
        <n v="7485"/>
        <n v="7484"/>
        <n v="7483"/>
        <n v="7482"/>
        <n v="7481"/>
        <n v="7480"/>
        <n v="7479"/>
        <n v="7478"/>
        <n v="7477"/>
        <n v="7476"/>
        <n v="7475"/>
        <n v="7474"/>
        <n v="7473"/>
        <n v="7472"/>
        <n v="7471"/>
        <n v="7470"/>
        <n v="7469"/>
        <n v="7468"/>
        <n v="7467"/>
        <n v="7466"/>
        <n v="7465"/>
        <n v="7464"/>
        <n v="7463"/>
        <n v="7462"/>
        <n v="7461"/>
        <n v="7460"/>
        <n v="7459"/>
        <n v="7458"/>
        <n v="7457"/>
        <n v="7456"/>
        <n v="7455"/>
        <n v="7454"/>
        <n v="7453"/>
        <n v="7452"/>
        <n v="7451"/>
        <n v="7450"/>
        <n v="7449"/>
        <n v="7448"/>
        <n v="7447"/>
        <n v="7446"/>
        <n v="7445"/>
        <n v="7444"/>
        <n v="7443"/>
        <n v="7442"/>
        <n v="7441"/>
        <n v="7440"/>
        <n v="7439"/>
        <n v="7438"/>
        <n v="7437"/>
        <n v="7436"/>
        <n v="7435"/>
        <n v="7434"/>
        <n v="7433"/>
        <n v="7432"/>
        <n v="7431"/>
        <n v="7430"/>
        <n v="7429"/>
        <n v="7428"/>
        <n v="7427"/>
        <n v="7426"/>
        <n v="7425"/>
        <n v="7424"/>
        <n v="7423"/>
        <n v="7422"/>
        <n v="7421"/>
        <n v="7420"/>
        <n v="7419"/>
        <n v="7418"/>
        <n v="7417"/>
        <n v="7416"/>
        <n v="7415"/>
        <n v="7414"/>
        <n v="7413"/>
        <n v="7412"/>
        <n v="7411"/>
        <n v="7410"/>
        <n v="7409"/>
        <n v="7408"/>
        <n v="7407"/>
        <n v="7406"/>
        <n v="7405"/>
        <n v="7404"/>
        <n v="7403"/>
        <n v="7402"/>
        <n v="7401"/>
        <n v="7400"/>
        <n v="7399"/>
        <n v="7398"/>
        <n v="7397"/>
        <n v="7396"/>
        <n v="7395"/>
        <n v="7394"/>
        <n v="7393"/>
        <n v="7392"/>
        <n v="7391"/>
        <n v="7390"/>
        <n v="7389"/>
        <n v="7388"/>
        <n v="7387"/>
        <n v="7386"/>
        <n v="7385"/>
        <n v="7384"/>
        <n v="7383"/>
        <n v="7382"/>
        <n v="7381"/>
        <n v="7380"/>
        <n v="7379"/>
        <n v="7378"/>
        <n v="7377"/>
        <n v="7376"/>
        <n v="7375"/>
        <n v="7374"/>
        <n v="7373"/>
        <n v="7372"/>
        <n v="7371"/>
        <n v="7370"/>
        <n v="7369"/>
        <n v="7368"/>
        <n v="7367"/>
        <n v="7366"/>
        <n v="7365"/>
        <n v="7364"/>
        <n v="7363"/>
        <n v="7362"/>
        <n v="7361"/>
        <n v="7360"/>
        <n v="7359"/>
        <n v="7358"/>
        <n v="7357"/>
        <n v="7356"/>
        <n v="7355"/>
        <n v="7354"/>
        <n v="7353"/>
        <n v="7352"/>
        <n v="7351"/>
        <n v="7350"/>
        <n v="7349"/>
        <n v="7348"/>
        <n v="7347"/>
        <n v="7346"/>
        <n v="7345"/>
        <n v="7344"/>
        <n v="7343"/>
        <n v="7342"/>
        <n v="7341"/>
        <n v="7340"/>
        <n v="7339"/>
        <n v="7338"/>
        <n v="7337"/>
        <n v="7336"/>
        <n v="7335"/>
        <n v="7334"/>
        <n v="7333"/>
        <n v="7332"/>
        <n v="7331"/>
        <n v="7330"/>
        <n v="7329"/>
        <n v="7328"/>
        <n v="7327"/>
        <n v="7326"/>
        <n v="7325"/>
        <n v="7324"/>
        <n v="7323"/>
        <n v="7322"/>
        <n v="7321"/>
        <n v="7320"/>
        <n v="7319"/>
        <n v="7318"/>
        <n v="7317"/>
        <n v="7316"/>
        <n v="7315"/>
        <n v="7314"/>
        <n v="7313"/>
        <n v="7312"/>
        <n v="7311"/>
        <n v="7310"/>
        <n v="7309"/>
        <n v="7308"/>
        <n v="7307"/>
        <n v="7306"/>
        <n v="7305"/>
        <n v="7304"/>
        <n v="7303"/>
        <n v="7302"/>
        <n v="7301"/>
        <n v="7300"/>
        <n v="7299"/>
        <n v="7298"/>
        <n v="7297"/>
        <n v="7296"/>
        <n v="7295"/>
        <n v="7294"/>
        <n v="7293"/>
        <n v="7292"/>
        <n v="7291"/>
        <n v="7290"/>
        <n v="7289"/>
        <n v="7288"/>
        <n v="7287"/>
        <n v="7286"/>
        <n v="7285"/>
        <n v="7284"/>
        <n v="7283"/>
        <n v="7282"/>
        <n v="7281"/>
        <n v="7280"/>
        <n v="7279"/>
        <n v="7278"/>
        <n v="7277"/>
        <n v="7276"/>
        <n v="7275"/>
        <n v="7274"/>
        <n v="7273"/>
        <n v="7272"/>
        <n v="7271"/>
        <n v="7270"/>
        <n v="7269"/>
        <n v="7268"/>
        <n v="7267"/>
        <n v="7266"/>
        <n v="7265"/>
        <n v="7264"/>
        <n v="7263"/>
        <n v="7262"/>
        <n v="7261"/>
        <n v="7260"/>
        <n v="7259"/>
        <n v="7258"/>
        <n v="7257"/>
        <n v="7256"/>
        <n v="7255"/>
        <n v="7254"/>
        <n v="7253"/>
        <n v="7252"/>
        <n v="7251"/>
        <n v="7250"/>
        <n v="7249"/>
        <n v="7248"/>
        <n v="7247"/>
        <n v="7246"/>
        <n v="7245"/>
        <n v="7244"/>
        <n v="7243"/>
        <n v="7242"/>
        <n v="7241"/>
        <n v="7240"/>
        <n v="7239"/>
        <n v="7238"/>
        <n v="7237"/>
        <n v="7236"/>
        <n v="7235"/>
        <n v="7234"/>
        <n v="7233"/>
        <n v="7232"/>
        <n v="7231"/>
        <n v="7230"/>
        <n v="7229"/>
        <n v="7228"/>
        <n v="7227"/>
        <n v="7226"/>
        <n v="7225"/>
        <n v="7224"/>
        <n v="7223"/>
        <n v="7222"/>
        <n v="7221"/>
        <n v="7220"/>
        <n v="7219"/>
        <n v="7218"/>
        <n v="7217"/>
        <n v="7216"/>
        <n v="7215"/>
        <n v="7214"/>
        <n v="7213"/>
        <n v="7212"/>
        <n v="7211"/>
        <n v="7210"/>
        <n v="7209"/>
        <n v="7208"/>
        <n v="7207"/>
        <n v="7206"/>
        <n v="7205"/>
        <n v="7204"/>
        <n v="7203"/>
        <n v="7202"/>
        <n v="7201"/>
        <n v="7200"/>
        <n v="7199"/>
        <n v="7198"/>
        <n v="7197"/>
        <n v="7196"/>
        <n v="7195"/>
        <n v="7194"/>
        <n v="7193"/>
        <n v="7192"/>
        <n v="7191"/>
        <n v="7190"/>
        <n v="7189"/>
        <n v="7188"/>
        <n v="7187"/>
        <n v="7186"/>
        <n v="7185"/>
        <n v="7184"/>
        <n v="7183"/>
        <n v="7182"/>
        <n v="7181"/>
        <n v="7180"/>
        <n v="7179"/>
        <n v="7178"/>
        <n v="7177"/>
        <n v="7176"/>
        <n v="7175"/>
        <n v="7174"/>
        <n v="7173"/>
        <n v="7172"/>
        <n v="7171"/>
        <n v="7170"/>
        <n v="7169"/>
        <n v="7168"/>
        <n v="7167"/>
        <n v="7166"/>
        <n v="7165"/>
        <n v="7164"/>
        <n v="7163"/>
        <n v="7162"/>
        <n v="7161"/>
        <n v="7160"/>
        <n v="7159"/>
        <n v="7158"/>
        <n v="7157"/>
        <n v="7156"/>
        <n v="7155"/>
        <n v="7154"/>
        <n v="7153"/>
        <n v="7152"/>
        <n v="7151"/>
        <n v="7150"/>
        <n v="7149"/>
        <n v="7148"/>
        <n v="7147"/>
        <n v="7146"/>
        <n v="7145"/>
        <n v="7144"/>
        <n v="7143"/>
        <n v="7142"/>
        <n v="7141"/>
        <n v="7140"/>
        <n v="7139"/>
        <n v="7138"/>
        <n v="7137"/>
        <n v="7136"/>
        <n v="7135"/>
        <n v="7134"/>
        <n v="7133"/>
        <n v="7132"/>
        <n v="7131"/>
        <n v="7130"/>
        <n v="7129"/>
        <n v="7128"/>
        <n v="7127"/>
        <n v="7126"/>
        <n v="7125"/>
        <n v="7124"/>
        <n v="7123"/>
        <n v="7122"/>
        <n v="7121"/>
        <n v="7120"/>
        <n v="7119"/>
        <n v="7118"/>
        <n v="7117"/>
        <n v="7116"/>
        <n v="7115"/>
        <n v="7114"/>
        <n v="7113"/>
        <n v="7112"/>
        <n v="7111"/>
        <n v="7110"/>
        <n v="7109"/>
        <n v="7108"/>
        <n v="7107"/>
        <n v="7106"/>
        <n v="7105"/>
        <n v="7104"/>
        <n v="7103"/>
        <n v="7102"/>
        <n v="7101"/>
        <n v="7100"/>
        <n v="7099"/>
        <n v="7098"/>
        <n v="7097"/>
        <n v="7096"/>
        <n v="7095"/>
        <n v="7094"/>
        <n v="7093"/>
        <n v="7092"/>
        <n v="7091"/>
        <n v="7090"/>
        <n v="7089"/>
        <n v="7088"/>
        <n v="7087"/>
        <n v="7086"/>
        <n v="7085"/>
        <n v="7084"/>
        <n v="7083"/>
        <n v="7082"/>
        <n v="7081"/>
        <n v="7080"/>
        <n v="7079"/>
        <n v="7078"/>
        <n v="7077"/>
        <n v="7076"/>
        <n v="7075"/>
        <n v="7074"/>
        <n v="7073"/>
        <n v="7072"/>
        <n v="7071"/>
        <n v="7070"/>
        <n v="7069"/>
        <n v="7068"/>
        <n v="7067"/>
        <n v="7066"/>
        <n v="7065"/>
        <n v="7064"/>
        <n v="7063"/>
        <n v="7062"/>
        <n v="7061"/>
        <n v="7060"/>
        <n v="7059"/>
        <n v="7058"/>
        <n v="7057"/>
        <n v="7056"/>
        <n v="7055"/>
        <n v="7054"/>
        <n v="7053"/>
        <n v="7052"/>
        <n v="7051"/>
        <n v="7050"/>
        <n v="7049"/>
        <n v="7048"/>
        <n v="7047"/>
        <n v="7046"/>
        <n v="7045"/>
        <n v="7044"/>
        <n v="7043"/>
        <n v="7042"/>
        <n v="7041"/>
        <n v="7040"/>
        <n v="7039"/>
        <n v="7038"/>
        <n v="7037"/>
        <n v="7036"/>
        <n v="7035"/>
        <n v="7034"/>
        <n v="7033"/>
        <n v="7032"/>
        <n v="7031"/>
        <n v="7030"/>
        <n v="7029"/>
        <n v="7028"/>
        <n v="7027"/>
        <n v="7026"/>
        <n v="7025"/>
        <n v="7024"/>
        <n v="7023"/>
        <n v="7022"/>
        <n v="7021"/>
        <n v="7020"/>
        <n v="7019"/>
        <n v="7018"/>
        <n v="7017"/>
        <n v="7016"/>
        <n v="7014"/>
        <n v="7013"/>
        <n v="7012"/>
        <n v="7011"/>
        <n v="7010"/>
        <n v="7009"/>
        <n v="7008"/>
        <n v="7007"/>
        <n v="7006"/>
        <n v="7005"/>
        <n v="7004"/>
        <n v="7003"/>
        <n v="7002"/>
        <n v="7001"/>
        <n v="7000"/>
        <n v="6999"/>
        <n v="6998"/>
        <n v="6997"/>
        <n v="6996"/>
        <n v="6995"/>
        <n v="6994"/>
        <n v="6993"/>
        <n v="6992"/>
        <n v="6991"/>
        <n v="6990"/>
        <n v="6989"/>
        <n v="6988"/>
        <n v="6987"/>
        <n v="6986"/>
        <n v="6985"/>
        <n v="6984"/>
        <n v="6983"/>
        <n v="6982"/>
        <n v="6981"/>
        <n v="6980"/>
        <n v="6979"/>
        <n v="6978"/>
        <n v="6977"/>
        <n v="6976"/>
        <n v="6975"/>
        <n v="6974"/>
        <n v="6973"/>
        <n v="6972"/>
        <n v="6971"/>
        <n v="6970"/>
        <n v="6969"/>
        <n v="6968"/>
        <n v="6967"/>
        <n v="6966"/>
        <n v="6965"/>
        <n v="6964"/>
        <n v="6963"/>
        <n v="6962"/>
        <n v="6961"/>
        <n v="6960"/>
        <n v="6959"/>
        <n v="6958"/>
        <n v="6957"/>
        <n v="6956"/>
        <n v="6955"/>
        <n v="6954"/>
        <n v="6953"/>
        <n v="6952"/>
        <n v="6951"/>
        <n v="6950"/>
        <n v="6949"/>
        <n v="6948"/>
        <n v="6947"/>
        <n v="6946"/>
        <n v="6945"/>
        <n v="6944"/>
        <n v="6943"/>
        <n v="6942"/>
        <n v="6941"/>
        <n v="6940"/>
        <n v="6939"/>
        <n v="6938"/>
        <n v="6937"/>
        <n v="6936"/>
        <n v="6935"/>
        <n v="6934"/>
        <n v="6933"/>
        <n v="6932"/>
        <n v="6931"/>
        <n v="6930"/>
        <n v="6929"/>
        <n v="6928"/>
        <n v="6927"/>
        <n v="6926"/>
        <n v="6925"/>
        <n v="6924"/>
        <n v="6923"/>
        <n v="6922"/>
        <n v="6921"/>
        <n v="6920"/>
        <n v="6919"/>
        <n v="6918"/>
        <n v="6917"/>
        <n v="6916"/>
        <n v="6915"/>
        <n v="6914"/>
        <n v="6913"/>
        <n v="6912"/>
        <n v="6911"/>
        <n v="6910"/>
        <n v="6909"/>
        <n v="6908"/>
        <n v="6907"/>
        <n v="6906"/>
        <n v="6905"/>
        <n v="6904"/>
        <n v="6903"/>
        <n v="6902"/>
        <n v="6901"/>
        <n v="6900"/>
        <n v="6899"/>
        <n v="6898"/>
        <n v="6897"/>
        <n v="6896"/>
        <n v="6895"/>
        <n v="6894"/>
        <n v="6893"/>
        <n v="6892"/>
        <n v="6891"/>
        <n v="6890"/>
        <n v="6889"/>
        <n v="6888"/>
        <n v="6887"/>
        <n v="6886"/>
        <n v="6885"/>
        <n v="6884"/>
        <n v="6883"/>
        <n v="6882"/>
        <n v="6881"/>
        <n v="6880"/>
        <n v="6879"/>
        <n v="6878"/>
        <n v="6877"/>
        <n v="6876"/>
        <n v="6875"/>
        <n v="6874"/>
        <n v="6873"/>
        <n v="6872"/>
        <n v="6871"/>
        <n v="6870"/>
        <n v="6869"/>
        <n v="6868"/>
        <n v="6867"/>
        <n v="6866"/>
        <n v="6865"/>
        <n v="6864"/>
        <n v="6863"/>
        <n v="6862"/>
        <n v="6861"/>
        <n v="6860"/>
        <n v="6859"/>
        <n v="6858"/>
        <n v="6857"/>
        <n v="6856"/>
        <n v="6855"/>
        <n v="6854"/>
        <n v="6853"/>
        <n v="6852"/>
        <n v="6851"/>
        <n v="6850"/>
        <n v="6849"/>
        <n v="6848"/>
        <n v="6847"/>
        <n v="6846"/>
        <n v="6845"/>
        <n v="6844"/>
        <n v="6843"/>
        <n v="6842"/>
        <n v="6841"/>
        <n v="6840"/>
        <n v="6839"/>
        <n v="6838"/>
        <n v="6837"/>
        <n v="6836"/>
        <n v="6835"/>
        <n v="6834"/>
        <n v="6833"/>
        <n v="6832"/>
        <n v="6831"/>
        <n v="6830"/>
        <n v="6829"/>
        <n v="6828"/>
        <n v="6827"/>
        <n v="6826"/>
        <n v="6825"/>
        <n v="6824"/>
        <n v="6823"/>
        <n v="6822"/>
        <n v="6821"/>
        <n v="6820"/>
        <n v="6819"/>
        <n v="6818"/>
        <n v="6817"/>
        <n v="6816"/>
        <n v="6815"/>
        <n v="6814"/>
        <n v="6813"/>
        <n v="6812"/>
        <n v="6811"/>
        <n v="6810"/>
        <n v="6809"/>
        <n v="6808"/>
        <n v="6807"/>
        <n v="6806"/>
        <n v="6805"/>
        <n v="6804"/>
        <n v="6803"/>
        <n v="6802"/>
        <n v="6801"/>
        <n v="6800"/>
        <n v="6799"/>
        <n v="6798"/>
        <n v="6797"/>
        <n v="6796"/>
        <n v="6795"/>
        <n v="6794"/>
        <n v="6793"/>
        <n v="6792"/>
        <n v="6791"/>
        <n v="6790"/>
        <n v="6789"/>
        <n v="6788"/>
        <n v="6787"/>
        <n v="6786"/>
        <n v="6785"/>
        <n v="6784"/>
        <n v="6783"/>
        <n v="6782"/>
        <n v="6781"/>
        <n v="6780"/>
        <n v="6779"/>
        <n v="6778"/>
        <n v="6777"/>
        <n v="6776"/>
        <n v="6775"/>
        <n v="6774"/>
        <n v="6773"/>
        <n v="6772"/>
        <n v="6771"/>
        <n v="6770"/>
        <n v="6769"/>
        <n v="6768"/>
        <n v="6767"/>
        <n v="6766"/>
        <n v="6765"/>
        <n v="6764"/>
        <n v="6763"/>
        <n v="6762"/>
        <n v="6761"/>
        <n v="6760"/>
        <n v="6759"/>
        <n v="6758"/>
        <n v="6757"/>
        <n v="6756"/>
        <n v="6755"/>
        <n v="6754"/>
        <n v="6753"/>
        <n v="6752"/>
        <n v="6751"/>
        <n v="6750"/>
        <n v="6749"/>
        <n v="6748"/>
        <n v="6747"/>
        <n v="6746"/>
        <n v="6745"/>
        <n v="6744"/>
        <n v="6743"/>
        <n v="6742"/>
        <n v="6741"/>
        <n v="6740"/>
        <n v="6739"/>
        <n v="6738"/>
        <n v="6737"/>
        <n v="6736"/>
        <n v="6735"/>
        <n v="6734"/>
        <n v="6733"/>
        <n v="6732"/>
        <n v="6731"/>
        <n v="6730"/>
        <n v="6729"/>
        <n v="6728"/>
        <n v="6727"/>
        <n v="6726"/>
        <n v="6725"/>
        <n v="6724"/>
        <n v="6723"/>
        <n v="6722"/>
        <n v="6721"/>
        <n v="6720"/>
        <n v="6719"/>
        <n v="6718"/>
        <n v="6717"/>
        <n v="6716"/>
        <n v="6715"/>
        <n v="6714"/>
        <n v="6713"/>
        <n v="6712"/>
        <n v="6711"/>
        <n v="6710"/>
        <n v="6709"/>
        <n v="6708"/>
        <n v="6707"/>
        <n v="6706"/>
        <n v="6705"/>
        <n v="6704"/>
        <n v="6703"/>
        <n v="6702"/>
        <n v="6701"/>
        <n v="6700"/>
        <n v="6699"/>
        <n v="6698"/>
        <n v="6697"/>
        <n v="6696"/>
        <n v="6695"/>
        <n v="6694"/>
        <n v="6693"/>
        <n v="6692"/>
        <n v="6691"/>
        <n v="6690"/>
        <n v="6689"/>
        <n v="6688"/>
        <n v="6687"/>
        <n v="6686"/>
        <n v="6685"/>
        <n v="6684"/>
        <n v="6683"/>
        <n v="6682"/>
        <n v="6681"/>
        <n v="6680"/>
        <n v="6679"/>
        <n v="6678"/>
        <n v="6677"/>
        <n v="6676"/>
        <n v="6675"/>
        <n v="6674"/>
        <n v="6673"/>
        <n v="6672"/>
        <n v="6671"/>
        <n v="6670"/>
        <n v="6669"/>
        <n v="6668"/>
        <n v="6667"/>
        <n v="6666"/>
        <n v="6665"/>
        <n v="6664"/>
        <n v="6663"/>
        <n v="6662"/>
        <n v="6661"/>
        <n v="6660"/>
        <n v="6659"/>
        <n v="6658"/>
        <n v="6657"/>
        <n v="6656"/>
        <n v="6655"/>
        <n v="6654"/>
        <n v="6653"/>
        <n v="6652"/>
        <n v="6651"/>
        <n v="6650"/>
        <n v="6649"/>
        <n v="6648"/>
        <n v="6647"/>
        <n v="6646"/>
        <n v="6645"/>
        <n v="6644"/>
        <n v="6643"/>
        <n v="6642"/>
        <n v="6641"/>
        <n v="6640"/>
        <n v="6639"/>
        <n v="6638"/>
        <n v="6637"/>
        <n v="6636"/>
        <n v="6635"/>
        <n v="6634"/>
        <n v="6633"/>
        <n v="6632"/>
        <n v="6631"/>
        <n v="6630"/>
        <n v="6629"/>
        <n v="6628"/>
        <n v="6627"/>
        <n v="6626"/>
        <n v="6625"/>
        <n v="6624"/>
        <n v="6623"/>
        <n v="6622"/>
        <n v="6621"/>
        <n v="6620"/>
        <n v="6619"/>
        <n v="6618"/>
        <n v="6617"/>
        <n v="6616"/>
        <n v="6615"/>
        <n v="6614"/>
        <n v="6613"/>
        <n v="6612"/>
        <n v="6611"/>
        <n v="6610"/>
        <n v="6609"/>
        <n v="6608"/>
        <n v="6607"/>
        <n v="6606"/>
        <n v="6605"/>
        <n v="6604"/>
        <n v="6603"/>
        <n v="6602"/>
        <n v="6601"/>
        <n v="6600"/>
        <n v="6599"/>
        <n v="6598"/>
        <n v="6597"/>
        <n v="6596"/>
        <n v="6595"/>
        <n v="6594"/>
        <n v="6593"/>
        <n v="6592"/>
        <n v="6591"/>
        <n v="6590"/>
        <n v="6589"/>
        <n v="6588"/>
        <n v="6587"/>
        <n v="6586"/>
        <n v="6585"/>
        <n v="6584"/>
        <n v="6583"/>
        <n v="6582"/>
        <n v="6581"/>
        <n v="6580"/>
        <n v="6579"/>
        <n v="6578"/>
        <n v="6577"/>
        <n v="6576"/>
        <n v="6575"/>
        <n v="6571"/>
        <n v="6570"/>
        <n v="6569"/>
        <n v="6567"/>
        <n v="6566"/>
        <n v="6561"/>
        <n v="6560"/>
        <n v="6552"/>
        <n v="6551"/>
        <n v="6550"/>
        <n v="6549"/>
        <n v="6548"/>
        <n v="6547"/>
        <n v="6546"/>
        <n v="6545"/>
        <n v="6544"/>
        <n v="6543"/>
        <n v="6542"/>
        <n v="6541"/>
        <n v="6540"/>
        <n v="6539"/>
        <n v="6538"/>
        <n v="6537"/>
        <n v="6536"/>
        <n v="6535"/>
        <n v="6534"/>
        <n v="6533"/>
        <n v="6532"/>
        <n v="6531"/>
        <n v="6530"/>
        <n v="6529"/>
        <n v="6528"/>
        <n v="6527"/>
        <n v="6526"/>
        <n v="6525"/>
        <n v="6524"/>
        <n v="6523"/>
        <n v="6522"/>
        <n v="6521"/>
        <n v="6520"/>
        <n v="6519"/>
        <n v="6518"/>
        <n v="6517"/>
        <n v="6516"/>
        <n v="6515"/>
        <n v="6514"/>
        <n v="6513"/>
        <n v="6512"/>
        <n v="6511"/>
        <n v="6510"/>
        <n v="6509"/>
        <n v="6508"/>
        <n v="6507"/>
        <n v="6506"/>
        <n v="6505"/>
        <n v="6504"/>
        <n v="6503"/>
        <n v="6502"/>
        <n v="6501"/>
        <n v="6500"/>
        <n v="6499"/>
        <n v="6498"/>
        <n v="6497"/>
        <n v="6496"/>
        <n v="6495"/>
        <n v="6494"/>
        <n v="6493"/>
        <n v="6492"/>
        <n v="6491"/>
        <n v="6490"/>
        <n v="6489"/>
        <n v="6488"/>
        <n v="6487"/>
        <n v="6486"/>
        <n v="6485"/>
        <n v="6484"/>
        <n v="6483"/>
        <n v="6482"/>
        <n v="6481"/>
        <n v="6480"/>
        <n v="6479"/>
        <n v="6478"/>
        <n v="6477"/>
        <n v="6476"/>
        <n v="6475"/>
        <n v="6474"/>
        <n v="6473"/>
        <n v="6472"/>
        <n v="6471"/>
        <n v="6470"/>
        <n v="6469"/>
        <n v="6468"/>
        <n v="6467"/>
        <n v="6466"/>
        <n v="6465"/>
        <n v="6464"/>
        <n v="6463"/>
        <n v="6462"/>
        <n v="6461"/>
        <n v="6460"/>
        <n v="6459"/>
        <n v="6458"/>
        <n v="6457"/>
        <n v="6456"/>
        <n v="6455"/>
        <n v="6454"/>
        <n v="6453"/>
        <n v="6452"/>
        <n v="6451"/>
        <n v="6450"/>
        <n v="6449"/>
        <n v="6448"/>
        <n v="6447"/>
        <n v="6446"/>
        <n v="6445"/>
        <n v="6444"/>
        <n v="6443"/>
        <n v="6442"/>
        <n v="6441"/>
        <n v="6440"/>
        <n v="6439"/>
        <n v="6438"/>
        <n v="6437"/>
        <n v="6436"/>
        <n v="6435"/>
        <n v="6434"/>
        <n v="6433"/>
        <n v="6432"/>
        <n v="6431"/>
        <n v="6430"/>
        <n v="6429"/>
        <n v="6428"/>
        <n v="6427"/>
        <n v="6426"/>
        <n v="6425"/>
        <n v="6424"/>
        <n v="6423"/>
        <n v="6422"/>
        <n v="6421"/>
        <n v="6420"/>
        <n v="6419"/>
        <n v="6418"/>
        <n v="6417"/>
        <n v="6416"/>
        <n v="6415"/>
        <n v="6414"/>
        <n v="6413"/>
        <n v="6412"/>
        <n v="6411"/>
        <n v="6410"/>
        <n v="6409"/>
        <n v="6408"/>
        <n v="6407"/>
        <n v="6406"/>
        <n v="6405"/>
        <n v="6404"/>
        <n v="6403"/>
        <n v="6402"/>
        <n v="6401"/>
        <n v="6400"/>
        <n v="6399"/>
        <n v="6398"/>
        <n v="6397"/>
        <n v="6396"/>
        <n v="6395"/>
        <n v="6394"/>
        <n v="6393"/>
        <n v="6392"/>
        <n v="6391"/>
        <n v="6390"/>
        <n v="6389"/>
        <n v="6388"/>
        <n v="6387"/>
        <n v="6386"/>
        <n v="6385"/>
        <n v="6384"/>
        <n v="6383"/>
        <n v="6382"/>
        <n v="6381"/>
        <n v="6380"/>
        <n v="6379"/>
        <n v="6378"/>
        <n v="6377"/>
        <n v="6376"/>
        <n v="6375"/>
        <n v="6374"/>
        <n v="6373"/>
        <n v="6372"/>
        <n v="6371"/>
        <n v="6370"/>
        <n v="6369"/>
        <n v="6368"/>
        <n v="6367"/>
        <n v="6366"/>
        <n v="6365"/>
        <n v="6364"/>
        <n v="6363"/>
        <n v="6362"/>
        <n v="6361"/>
        <n v="6360"/>
        <n v="6359"/>
        <n v="6358"/>
        <n v="6357"/>
        <n v="6356"/>
        <n v="6355"/>
        <n v="6354"/>
        <n v="6353"/>
        <n v="6352"/>
        <n v="6351"/>
        <n v="6350"/>
        <n v="6349"/>
        <n v="6348"/>
        <n v="6347"/>
        <n v="6346"/>
        <n v="6345"/>
        <n v="6344"/>
        <n v="6343"/>
        <n v="6342"/>
        <n v="6341"/>
        <n v="6340"/>
        <n v="6339"/>
        <n v="6338"/>
        <n v="6337"/>
        <n v="6336"/>
        <n v="6335"/>
        <n v="6334"/>
        <n v="6333"/>
        <n v="6332"/>
        <n v="6331"/>
        <n v="6330"/>
        <n v="6329"/>
        <n v="6328"/>
        <n v="6327"/>
        <n v="6326"/>
        <n v="6325"/>
        <n v="6324"/>
        <n v="6323"/>
        <n v="6322"/>
        <n v="6321"/>
        <n v="6320"/>
        <n v="6319"/>
        <n v="6318"/>
        <n v="6317"/>
        <n v="6316"/>
        <n v="6315"/>
        <n v="6314"/>
        <n v="6313"/>
        <n v="6312"/>
        <n v="6311"/>
        <n v="6310"/>
        <n v="6309"/>
        <n v="6308"/>
        <n v="6307"/>
        <n v="6306"/>
        <n v="6305"/>
        <n v="6304"/>
        <n v="6303"/>
        <n v="6302"/>
        <n v="6301"/>
        <n v="6300"/>
        <n v="6299"/>
        <n v="6298"/>
        <n v="6297"/>
        <n v="6296"/>
        <n v="6295"/>
        <n v="6294"/>
        <n v="6293"/>
        <n v="6292"/>
        <n v="6291"/>
        <n v="6290"/>
        <n v="6289"/>
        <n v="6288"/>
        <n v="6287"/>
        <n v="6286"/>
        <n v="6285"/>
        <n v="6284"/>
        <n v="6283"/>
        <n v="6282"/>
        <n v="6281"/>
        <n v="6280"/>
        <n v="6279"/>
        <n v="6278"/>
        <n v="6277"/>
        <n v="6276"/>
        <n v="6275"/>
        <n v="6274"/>
        <n v="6273"/>
        <n v="6272"/>
        <n v="6271"/>
        <n v="6270"/>
        <n v="6269"/>
        <n v="6268"/>
        <n v="6267"/>
        <n v="6266"/>
        <n v="6265"/>
        <n v="6264"/>
        <n v="6263"/>
        <n v="6262"/>
        <n v="6261"/>
        <n v="6260"/>
        <n v="6259"/>
        <n v="6258"/>
        <n v="6257"/>
        <n v="6256"/>
        <n v="6255"/>
        <n v="6254"/>
        <n v="6253"/>
        <n v="6252"/>
        <n v="6251"/>
        <n v="6250"/>
        <n v="6249"/>
        <n v="6248"/>
        <n v="6247"/>
        <n v="6246"/>
        <n v="6245"/>
        <n v="6244"/>
        <n v="6243"/>
        <n v="6242"/>
        <n v="6241"/>
        <n v="6240"/>
        <n v="6239"/>
        <n v="6238"/>
        <n v="6237"/>
        <n v="6236"/>
        <n v="6235"/>
        <n v="6234"/>
        <n v="6233"/>
        <n v="6232"/>
        <n v="6231"/>
        <n v="6230"/>
        <n v="6229"/>
        <n v="6228"/>
        <n v="6227"/>
        <n v="6226"/>
        <n v="6225"/>
        <n v="6224"/>
        <n v="6223"/>
        <n v="6222"/>
        <n v="6221"/>
        <n v="6220"/>
        <n v="6219"/>
        <n v="6218"/>
        <n v="6217"/>
        <n v="6216"/>
        <n v="6215"/>
        <n v="6214"/>
        <n v="6213"/>
        <n v="6212"/>
        <n v="6211"/>
        <n v="6210"/>
        <n v="6209"/>
        <n v="6208"/>
        <n v="6207"/>
        <n v="6206"/>
        <n v="6205"/>
        <n v="6204"/>
        <n v="6203"/>
        <n v="6202"/>
        <n v="6201"/>
        <n v="6200"/>
        <n v="6199"/>
        <n v="6198"/>
        <n v="6197"/>
        <n v="6196"/>
        <n v="6195"/>
        <n v="6194"/>
        <n v="6193"/>
        <n v="6192"/>
        <n v="6191"/>
        <n v="6190"/>
        <n v="6189"/>
        <n v="6188"/>
        <n v="6187"/>
        <n v="6186"/>
        <n v="6185"/>
        <n v="6184"/>
        <n v="6183"/>
        <n v="6182"/>
        <n v="6181"/>
        <n v="6180"/>
        <n v="6179"/>
        <n v="6178"/>
        <n v="6177"/>
        <n v="6176"/>
        <n v="6175"/>
        <n v="6174"/>
        <n v="6173"/>
        <n v="6172"/>
        <n v="6171"/>
        <n v="6170"/>
        <n v="6169"/>
        <n v="6168"/>
        <n v="6167"/>
        <n v="6166"/>
        <n v="6165"/>
        <n v="6164"/>
        <n v="6163"/>
        <n v="6162"/>
        <n v="6161"/>
        <n v="6160"/>
        <n v="6159"/>
        <n v="6158"/>
        <n v="6157"/>
        <n v="6156"/>
        <n v="6155"/>
        <n v="6154"/>
        <n v="6153"/>
        <n v="6152"/>
        <n v="6151"/>
        <n v="6150"/>
        <n v="6149"/>
        <n v="6148"/>
        <n v="6147"/>
        <n v="6146"/>
        <n v="6145"/>
        <n v="6144"/>
        <n v="6143"/>
        <n v="6142"/>
        <n v="6141"/>
        <n v="6140"/>
        <n v="6139"/>
        <n v="6138"/>
        <n v="6137"/>
        <n v="6136"/>
        <n v="6135"/>
        <n v="6134"/>
        <n v="6133"/>
        <n v="6132"/>
        <n v="6131"/>
        <n v="6130"/>
        <n v="6129"/>
        <n v="6128"/>
        <n v="6127"/>
        <n v="6126"/>
        <n v="6125"/>
        <n v="6124"/>
        <n v="6123"/>
        <n v="6122"/>
        <n v="6121"/>
        <n v="6120"/>
        <n v="6119"/>
        <n v="6118"/>
        <n v="6117"/>
        <n v="6116"/>
        <n v="6115"/>
        <n v="6114"/>
        <n v="6113"/>
        <n v="6112"/>
        <n v="6111"/>
        <n v="6110"/>
        <n v="6109"/>
        <n v="6108"/>
        <n v="6107"/>
        <n v="6106"/>
        <n v="6105"/>
        <n v="6104"/>
        <n v="6103"/>
        <n v="6102"/>
        <n v="6101"/>
        <n v="6100"/>
        <n v="6099"/>
        <n v="6098"/>
        <n v="6097"/>
        <n v="6096"/>
        <n v="6095"/>
        <n v="6094"/>
        <n v="6093"/>
        <n v="6092"/>
        <n v="6091"/>
        <n v="6090"/>
        <n v="6089"/>
        <n v="6088"/>
        <n v="6087"/>
        <n v="6086"/>
        <n v="6085"/>
        <n v="6084"/>
        <n v="6083"/>
        <n v="6082"/>
        <n v="6081"/>
        <n v="6080"/>
        <n v="6079"/>
        <n v="6078"/>
        <n v="6077"/>
        <n v="6076"/>
        <n v="6075"/>
        <n v="6074"/>
        <n v="6073"/>
        <n v="6072"/>
        <n v="6071"/>
        <n v="6070"/>
        <n v="6069"/>
        <n v="6068"/>
        <n v="6067"/>
        <n v="6066"/>
        <n v="6065"/>
        <n v="6064"/>
        <n v="6063"/>
        <n v="6062"/>
        <n v="6061"/>
        <n v="6060"/>
        <n v="6059"/>
        <n v="6058"/>
        <n v="6057"/>
        <n v="6056"/>
        <n v="6055"/>
        <n v="6054"/>
        <n v="6053"/>
        <n v="6052"/>
        <n v="6051"/>
        <n v="6050"/>
        <n v="6049"/>
        <n v="6048"/>
        <n v="6047"/>
        <n v="6046"/>
        <n v="6045"/>
        <n v="6044"/>
        <n v="6043"/>
        <n v="6042"/>
        <n v="6041"/>
        <n v="6040"/>
        <n v="6039"/>
        <n v="6038"/>
        <n v="6037"/>
        <n v="6036"/>
        <n v="6035"/>
        <n v="6034"/>
        <n v="6033"/>
        <n v="6032"/>
        <n v="6031"/>
        <n v="6030"/>
        <n v="6029"/>
        <n v="6028"/>
        <n v="6027"/>
        <n v="6026"/>
        <n v="6025"/>
        <n v="6024"/>
        <n v="6023"/>
        <n v="6022"/>
        <n v="6021"/>
        <n v="6020"/>
        <n v="6019"/>
        <n v="6018"/>
        <n v="6017"/>
        <n v="6016"/>
        <n v="6015"/>
        <n v="6014"/>
        <n v="6013"/>
        <n v="6012"/>
        <n v="6011"/>
        <n v="6010"/>
        <n v="6009"/>
        <n v="6008"/>
        <n v="6007"/>
        <n v="6006"/>
        <n v="6005"/>
        <n v="6004"/>
        <n v="6003"/>
        <n v="6002"/>
        <n v="6001"/>
        <n v="6000"/>
        <n v="5999"/>
        <n v="5998"/>
        <n v="5997"/>
        <n v="5996"/>
        <n v="5995"/>
        <n v="5994"/>
        <n v="5993"/>
        <n v="5992"/>
        <n v="5991"/>
        <n v="5990"/>
        <n v="5989"/>
        <n v="5988"/>
        <n v="5987"/>
        <n v="5986"/>
        <n v="5985"/>
        <n v="5984"/>
        <n v="5983"/>
        <n v="5982"/>
        <n v="5981"/>
        <n v="5980"/>
        <n v="5979"/>
        <n v="5978"/>
        <n v="5977"/>
        <n v="5976"/>
        <n v="5975"/>
        <n v="5974"/>
        <n v="5973"/>
        <n v="5972"/>
        <n v="5971"/>
        <n v="5970"/>
        <n v="5969"/>
        <n v="5968"/>
        <n v="5967"/>
        <n v="5966"/>
        <n v="5965"/>
        <n v="5964"/>
        <n v="5963"/>
        <n v="5962"/>
        <n v="5961"/>
        <n v="5960"/>
        <n v="5959"/>
        <n v="5958"/>
        <n v="5957"/>
        <n v="5956"/>
        <n v="5955"/>
        <n v="5954"/>
        <n v="5953"/>
        <n v="5952"/>
        <n v="5951"/>
        <n v="5950"/>
        <n v="5949"/>
        <n v="5948"/>
        <n v="5947"/>
        <n v="5946"/>
        <n v="5945"/>
        <n v="5944"/>
        <n v="5943"/>
        <n v="5942"/>
        <n v="5941"/>
        <n v="5940"/>
        <n v="5939"/>
        <n v="5938"/>
        <n v="5937"/>
        <n v="5936"/>
        <n v="5935"/>
        <n v="5934"/>
        <n v="5933"/>
        <n v="5932"/>
        <n v="5931"/>
        <n v="5930"/>
        <n v="5929"/>
        <n v="5928"/>
        <n v="5927"/>
        <n v="5926"/>
        <n v="5925"/>
        <n v="5924"/>
        <n v="5923"/>
        <n v="5922"/>
        <n v="5921"/>
        <n v="5920"/>
        <n v="5919"/>
        <n v="5918"/>
        <n v="5917"/>
        <n v="5916"/>
        <n v="5915"/>
        <n v="5914"/>
        <n v="5913"/>
        <n v="5912"/>
        <n v="5911"/>
        <n v="5910"/>
        <n v="5909"/>
        <n v="5908"/>
        <n v="5907"/>
        <n v="5906"/>
        <n v="5905"/>
        <n v="5904"/>
        <n v="5903"/>
        <n v="5902"/>
        <n v="5901"/>
        <n v="5900"/>
        <n v="5899"/>
        <n v="5898"/>
        <n v="5897"/>
        <n v="5896"/>
        <n v="5895"/>
        <n v="5894"/>
        <n v="5893"/>
        <n v="5892"/>
        <n v="5891"/>
        <n v="5890"/>
        <n v="5889"/>
        <n v="5888"/>
        <n v="5887"/>
        <n v="5886"/>
        <n v="5885"/>
        <n v="5884"/>
        <n v="5883"/>
        <n v="5882"/>
        <n v="5881"/>
        <n v="5880"/>
        <n v="5879"/>
        <n v="5878"/>
        <n v="5877"/>
        <n v="5876"/>
        <n v="5875"/>
        <n v="5874"/>
        <n v="5873"/>
        <n v="5872"/>
        <n v="5871"/>
        <n v="5870"/>
        <n v="5869"/>
        <n v="5868"/>
        <n v="5867"/>
        <n v="5866"/>
        <n v="5865"/>
        <n v="5864"/>
        <n v="5863"/>
        <n v="5862"/>
        <n v="5861"/>
        <n v="5860"/>
        <n v="5859"/>
        <n v="5858"/>
        <n v="5857"/>
        <n v="5856"/>
        <n v="5855"/>
        <n v="5854"/>
        <n v="5853"/>
        <n v="5852"/>
        <n v="5851"/>
        <n v="5850"/>
        <n v="5849"/>
        <n v="5848"/>
        <n v="5847"/>
        <n v="5846"/>
        <n v="5845"/>
        <n v="5844"/>
        <n v="5843"/>
        <n v="5842"/>
        <n v="5841"/>
        <n v="5840"/>
        <n v="5839"/>
        <n v="5838"/>
        <n v="5837"/>
        <n v="5836"/>
        <n v="5835"/>
        <n v="5834"/>
        <n v="5833"/>
        <n v="5832"/>
        <n v="5831"/>
        <n v="5830"/>
        <n v="5829"/>
        <n v="5828"/>
        <n v="5827"/>
        <n v="5826"/>
        <n v="5825"/>
        <n v="5824"/>
        <n v="5823"/>
        <n v="5822"/>
        <n v="5821"/>
        <n v="5820"/>
        <n v="5819"/>
        <n v="5818"/>
        <n v="5817"/>
        <n v="5816"/>
        <n v="5815"/>
        <n v="5814"/>
        <n v="5813"/>
        <n v="5812"/>
        <n v="5811"/>
        <n v="5810"/>
        <n v="5809"/>
        <n v="5808"/>
        <n v="5807"/>
        <n v="5806"/>
        <n v="5805"/>
        <n v="5804"/>
        <n v="5803"/>
        <n v="5802"/>
        <n v="5801"/>
        <n v="5800"/>
        <n v="5799"/>
        <n v="5798"/>
        <n v="5797"/>
        <n v="5796"/>
        <n v="5795"/>
        <n v="5794"/>
        <n v="5793"/>
        <n v="5792"/>
        <n v="5791"/>
        <n v="5790"/>
        <n v="5789"/>
        <n v="5788"/>
        <n v="5787"/>
        <n v="5786"/>
        <n v="5785"/>
        <n v="5784"/>
        <n v="5783"/>
        <n v="5782"/>
        <n v="5781"/>
        <n v="5780"/>
        <n v="5779"/>
        <n v="5778"/>
        <n v="5777"/>
        <n v="5776"/>
        <n v="5775"/>
        <n v="5774"/>
        <n v="5773"/>
        <n v="5772"/>
        <n v="5771"/>
        <n v="5770"/>
        <n v="5769"/>
        <n v="5768"/>
        <n v="5767"/>
        <n v="5766"/>
        <n v="5765"/>
        <n v="5764"/>
        <n v="5763"/>
        <n v="5762"/>
        <n v="5761"/>
        <n v="5760"/>
        <n v="5759"/>
        <n v="5758"/>
        <n v="5757"/>
        <n v="5756"/>
        <n v="5755"/>
        <n v="5754"/>
        <n v="5753"/>
        <n v="5752"/>
        <n v="5751"/>
        <n v="5750"/>
        <n v="5749"/>
        <n v="5748"/>
        <n v="5747"/>
        <n v="5746"/>
        <n v="5745"/>
        <n v="5744"/>
        <n v="5743"/>
        <n v="5742"/>
        <n v="5741"/>
        <n v="5740"/>
        <n v="5739"/>
        <n v="5738"/>
        <n v="5737"/>
        <n v="5736"/>
        <n v="5735"/>
        <n v="5734"/>
        <n v="5733"/>
        <n v="5732"/>
        <n v="5731"/>
        <n v="5730"/>
        <n v="5729"/>
        <n v="5728"/>
        <n v="5727"/>
        <n v="5726"/>
        <n v="5725"/>
        <n v="5724"/>
        <n v="5723"/>
        <n v="5722"/>
        <n v="5721"/>
        <n v="5720"/>
        <n v="5719"/>
        <n v="5718"/>
        <n v="5717"/>
        <n v="5716"/>
        <n v="5715"/>
        <n v="5714"/>
        <n v="5713"/>
        <n v="5712"/>
        <n v="5711"/>
        <n v="5710"/>
        <n v="5709"/>
        <n v="5708"/>
        <n v="5707"/>
        <n v="5706"/>
        <n v="5705"/>
        <n v="5704"/>
        <n v="5703"/>
        <n v="5702"/>
        <n v="5701"/>
        <n v="5700"/>
        <n v="5699"/>
        <n v="5698"/>
        <n v="5697"/>
        <n v="5696"/>
        <n v="5695"/>
        <n v="5694"/>
        <n v="5693"/>
        <n v="5692"/>
        <n v="5691"/>
        <n v="5690"/>
        <n v="5689"/>
        <n v="5688"/>
        <n v="5687"/>
        <n v="5686"/>
        <n v="5685"/>
        <n v="5684"/>
        <n v="5683"/>
        <n v="5682"/>
        <n v="5681"/>
        <n v="5680"/>
        <n v="5679"/>
        <n v="5678"/>
        <n v="5677"/>
        <n v="5676"/>
        <n v="5675"/>
        <n v="5674"/>
        <n v="5673"/>
        <n v="5672"/>
        <n v="5671"/>
        <n v="5670"/>
        <n v="5669"/>
        <n v="5668"/>
        <n v="5667"/>
        <n v="5666"/>
        <n v="5665"/>
        <n v="5664"/>
        <n v="5663"/>
        <n v="5662"/>
        <n v="5661"/>
        <n v="5660"/>
        <n v="5659"/>
        <n v="5658"/>
        <n v="5657"/>
        <n v="5656"/>
        <n v="5655"/>
        <n v="5654"/>
        <n v="5653"/>
        <n v="5652"/>
        <n v="5651"/>
        <n v="5650"/>
        <n v="5649"/>
        <n v="5648"/>
        <n v="5647"/>
        <n v="5646"/>
        <n v="5645"/>
        <n v="5644"/>
        <n v="5643"/>
        <n v="5642"/>
        <n v="5641"/>
        <n v="5640"/>
        <n v="5639"/>
        <n v="5638"/>
        <n v="5637"/>
        <n v="5636"/>
        <n v="5635"/>
        <n v="5634"/>
        <n v="5633"/>
        <n v="5632"/>
        <n v="5631"/>
        <n v="5630"/>
        <n v="5629"/>
        <n v="5628"/>
        <n v="5627"/>
        <n v="5626"/>
        <n v="5625"/>
        <n v="5624"/>
        <n v="5623"/>
        <n v="5622"/>
        <n v="5621"/>
        <n v="5620"/>
        <n v="5619"/>
        <n v="5618"/>
        <n v="5617"/>
        <n v="5616"/>
        <n v="5615"/>
        <n v="5614"/>
        <n v="5613"/>
        <n v="5612"/>
        <n v="5611"/>
        <n v="5610"/>
        <n v="5609"/>
        <n v="5608"/>
        <n v="5607"/>
        <n v="5606"/>
        <n v="5605"/>
        <n v="5604"/>
        <n v="5603"/>
        <n v="5602"/>
        <n v="5601"/>
        <n v="5600"/>
        <n v="5599"/>
        <n v="5598"/>
        <n v="5597"/>
        <n v="5596"/>
        <n v="5595"/>
        <n v="5594"/>
        <n v="5593"/>
        <n v="5592"/>
        <n v="5591"/>
        <n v="5590"/>
        <n v="5589"/>
        <n v="5588"/>
        <n v="5587"/>
        <n v="5586"/>
        <n v="5585"/>
        <n v="5584"/>
        <n v="5583"/>
        <n v="5582"/>
        <n v="5581"/>
        <n v="5580"/>
        <n v="5579"/>
        <n v="5578"/>
        <n v="5577"/>
        <n v="5576"/>
        <n v="5575"/>
        <n v="5574"/>
        <n v="5573"/>
        <n v="5572"/>
        <n v="5571"/>
        <n v="5570"/>
        <n v="5569"/>
        <n v="5568"/>
        <n v="5567"/>
        <n v="5566"/>
        <n v="5565"/>
        <n v="5564"/>
        <n v="5563"/>
        <n v="5562"/>
        <n v="5561"/>
        <n v="5560"/>
        <n v="5559"/>
        <n v="5558"/>
        <n v="5557"/>
        <n v="5556"/>
        <n v="5555"/>
        <n v="5554"/>
        <n v="5553"/>
        <n v="5552"/>
        <n v="5551"/>
        <n v="5550"/>
        <n v="5549"/>
        <n v="5548"/>
        <n v="5547"/>
        <n v="5546"/>
        <n v="5545"/>
        <n v="5544"/>
        <n v="5543"/>
        <n v="5542"/>
        <n v="5541"/>
        <n v="5540"/>
        <n v="5539"/>
        <n v="5538"/>
        <n v="5537"/>
        <n v="5536"/>
        <n v="5535"/>
        <n v="5534"/>
        <n v="5533"/>
        <n v="5532"/>
        <n v="5531"/>
        <n v="5530"/>
        <n v="5529"/>
        <n v="5528"/>
        <n v="5527"/>
        <n v="5526"/>
        <n v="5525"/>
        <n v="5524"/>
        <n v="5523"/>
        <n v="5522"/>
        <n v="5521"/>
        <n v="5520"/>
        <n v="5519"/>
        <n v="5518"/>
        <n v="5517"/>
        <n v="5516"/>
        <n v="5514"/>
        <n v="5513"/>
        <n v="5512"/>
        <n v="5511"/>
        <n v="5510"/>
        <n v="5509"/>
        <n v="5508"/>
        <n v="5507"/>
        <n v="5506"/>
        <n v="5505"/>
        <n v="5504"/>
        <n v="5503"/>
        <n v="5502"/>
        <n v="5501"/>
        <n v="5500"/>
        <n v="5499"/>
        <n v="5498"/>
        <n v="5497"/>
        <n v="5496"/>
        <n v="5495"/>
        <n v="5494"/>
        <n v="5493"/>
        <n v="5492"/>
        <n v="5491"/>
        <n v="5490"/>
        <n v="5489"/>
        <n v="5488"/>
        <n v="5487"/>
        <n v="5486"/>
        <n v="5485"/>
        <n v="5484"/>
        <n v="5483"/>
        <n v="5482"/>
        <n v="5481"/>
        <n v="5480"/>
        <n v="5479"/>
        <n v="5478"/>
        <n v="5477"/>
        <n v="5476"/>
        <n v="5475"/>
        <n v="5474"/>
        <n v="5473"/>
        <n v="5472"/>
        <n v="5471"/>
        <n v="5470"/>
        <n v="5469"/>
        <n v="5468"/>
        <n v="5467"/>
        <n v="5466"/>
        <n v="5464"/>
        <n v="5463"/>
        <n v="5462"/>
        <n v="5461"/>
        <n v="5460"/>
        <n v="5459"/>
        <n v="5458"/>
        <n v="5457"/>
        <n v="5456"/>
        <n v="5455"/>
        <n v="5454"/>
        <n v="5453"/>
        <n v="5452"/>
        <n v="5451"/>
        <n v="5450"/>
        <n v="5449"/>
        <n v="5448"/>
        <n v="5447"/>
        <n v="5446"/>
        <n v="5445"/>
        <n v="5444"/>
        <n v="5443"/>
        <n v="5442"/>
        <n v="5441"/>
        <n v="5440"/>
        <n v="5439"/>
        <n v="5438"/>
        <n v="5437"/>
        <n v="5436"/>
        <n v="5435"/>
        <n v="5434"/>
        <n v="5433"/>
        <n v="5432"/>
        <n v="5431"/>
        <n v="5430"/>
        <n v="5429"/>
        <n v="5428"/>
        <n v="5427"/>
        <n v="5426"/>
        <n v="5425"/>
        <n v="5424"/>
        <n v="5423"/>
        <n v="5422"/>
        <n v="5421"/>
        <n v="5420"/>
        <n v="5419"/>
        <n v="5418"/>
        <n v="5417"/>
        <n v="5416"/>
        <n v="5415"/>
        <n v="5414"/>
        <n v="5413"/>
        <n v="5412"/>
        <n v="5411"/>
        <n v="5410"/>
        <n v="5409"/>
        <n v="5408"/>
        <n v="5407"/>
        <n v="5406"/>
        <n v="5405"/>
        <n v="5404"/>
        <n v="5403"/>
        <n v="5402"/>
        <n v="5401"/>
        <n v="5400"/>
        <n v="5399"/>
        <n v="5398"/>
        <n v="5397"/>
        <n v="5396"/>
        <n v="5395"/>
        <n v="5394"/>
        <n v="5393"/>
        <n v="5392"/>
        <n v="5391"/>
        <n v="5390"/>
        <n v="5389"/>
        <n v="5388"/>
        <n v="5387"/>
        <n v="5386"/>
        <n v="5385"/>
        <n v="5384"/>
        <n v="5383"/>
        <n v="5382"/>
        <n v="5381"/>
        <n v="5380"/>
        <n v="5379"/>
        <n v="5378"/>
        <n v="5377"/>
        <n v="5376"/>
        <n v="5374"/>
        <n v="5373"/>
        <n v="5372"/>
        <n v="5371"/>
        <n v="5370"/>
        <n v="5369"/>
        <n v="5368"/>
        <n v="5367"/>
        <n v="5366"/>
        <n v="5365"/>
        <n v="5364"/>
        <n v="5363"/>
        <n v="5362"/>
        <n v="5361"/>
        <n v="5360"/>
        <n v="5359"/>
        <n v="5358"/>
        <n v="5357"/>
        <n v="5356"/>
        <n v="5355"/>
        <n v="5354"/>
        <n v="5353"/>
        <n v="5352"/>
        <n v="5351"/>
        <n v="5350"/>
        <n v="5349"/>
        <n v="5348"/>
        <n v="5347"/>
        <n v="5346"/>
        <n v="5345"/>
        <n v="5344"/>
        <n v="5343"/>
        <n v="5342"/>
        <n v="5341"/>
        <n v="5340"/>
        <n v="5339"/>
        <n v="5338"/>
        <n v="5337"/>
        <n v="5336"/>
        <n v="5335"/>
        <n v="5334"/>
        <n v="5333"/>
        <n v="5332"/>
        <n v="5331"/>
        <n v="5330"/>
        <n v="5329"/>
        <n v="5328"/>
        <n v="5327"/>
        <n v="5326"/>
        <n v="5325"/>
        <n v="5324"/>
        <n v="5323"/>
        <n v="5322"/>
        <n v="5321"/>
        <n v="5320"/>
        <n v="5319"/>
        <n v="5318"/>
        <n v="5317"/>
        <n v="5316"/>
        <n v="5315"/>
        <n v="5314"/>
        <n v="5313"/>
        <n v="5312"/>
        <n v="5311"/>
        <n v="5310"/>
        <n v="5309"/>
        <n v="5308"/>
        <n v="5307"/>
        <n v="5306"/>
        <n v="5305"/>
        <n v="5304"/>
        <n v="5303"/>
        <n v="5302"/>
        <n v="5301"/>
        <n v="5300"/>
        <n v="5299"/>
        <n v="5298"/>
        <n v="5297"/>
        <n v="5296"/>
        <n v="5295"/>
        <n v="5294"/>
        <n v="5293"/>
        <n v="5292"/>
        <n v="5291"/>
        <n v="5290"/>
        <n v="5289"/>
        <n v="5288"/>
        <n v="5287"/>
        <n v="5286"/>
        <n v="5285"/>
        <n v="5284"/>
        <n v="5283"/>
        <n v="5282"/>
        <n v="5281"/>
        <n v="5280"/>
        <n v="5279"/>
        <n v="5278"/>
        <n v="5277"/>
        <n v="5276"/>
        <n v="5275"/>
        <n v="5274"/>
        <n v="5273"/>
        <n v="5272"/>
        <n v="5271"/>
        <n v="5270"/>
        <n v="5269"/>
        <n v="5268"/>
        <n v="5267"/>
        <n v="5266"/>
        <n v="5265"/>
        <n v="5264"/>
        <n v="5263"/>
        <n v="5262"/>
        <n v="5261"/>
        <n v="5260"/>
        <n v="5259"/>
        <n v="5258"/>
        <n v="5257"/>
        <n v="5256"/>
        <n v="5255"/>
        <n v="5254"/>
        <n v="5253"/>
        <n v="5252"/>
        <n v="5251"/>
        <n v="5250"/>
        <n v="5249"/>
        <n v="5248"/>
        <n v="5247"/>
        <n v="5246"/>
        <n v="5245"/>
        <n v="5244"/>
        <n v="5243"/>
        <n v="5242"/>
        <n v="5241"/>
        <n v="5240"/>
        <n v="5239"/>
        <n v="5238"/>
        <n v="5237"/>
        <n v="5236"/>
        <n v="5235"/>
        <n v="5234"/>
        <n v="5233"/>
        <n v="5232"/>
        <n v="5231"/>
        <n v="5230"/>
        <n v="5229"/>
        <n v="5228"/>
        <n v="5227"/>
        <n v="5226"/>
        <n v="5225"/>
        <n v="5224"/>
        <n v="5223"/>
        <n v="5222"/>
        <n v="5221"/>
        <n v="5220"/>
        <n v="5219"/>
        <n v="5218"/>
        <n v="5217"/>
        <n v="5216"/>
        <n v="5215"/>
        <n v="5214"/>
        <n v="5213"/>
        <n v="5212"/>
        <n v="5211"/>
        <n v="5210"/>
        <n v="5209"/>
        <n v="5208"/>
        <n v="5207"/>
        <n v="5206"/>
        <n v="5205"/>
        <n v="5204"/>
        <n v="5203"/>
        <n v="5202"/>
        <n v="5201"/>
        <n v="5200"/>
        <n v="5199"/>
        <n v="5198"/>
        <n v="5197"/>
        <n v="5196"/>
        <n v="5195"/>
        <n v="5194"/>
        <n v="5193"/>
        <n v="5192"/>
        <n v="5191"/>
        <n v="5190"/>
        <n v="5189"/>
        <n v="5188"/>
        <n v="5187"/>
        <n v="5186"/>
        <n v="5185"/>
        <n v="5184"/>
        <n v="5183"/>
        <n v="5182"/>
        <n v="5181"/>
        <n v="5180"/>
        <n v="5179"/>
        <n v="5178"/>
        <n v="5177"/>
        <n v="5176"/>
        <n v="5175"/>
        <n v="5174"/>
        <n v="5173"/>
        <n v="5172"/>
        <n v="5171"/>
        <n v="5170"/>
        <n v="5169"/>
        <n v="5168"/>
        <n v="5167"/>
        <n v="5166"/>
        <n v="5165"/>
        <n v="5164"/>
        <n v="5163"/>
        <n v="5162"/>
        <n v="5161"/>
        <n v="5160"/>
        <n v="5159"/>
        <n v="5158"/>
        <n v="5157"/>
        <n v="5156"/>
        <n v="5155"/>
        <n v="5154"/>
        <n v="5153"/>
        <n v="5152"/>
        <n v="5151"/>
        <n v="5150"/>
        <n v="5149"/>
        <n v="5148"/>
        <n v="5147"/>
        <n v="5146"/>
        <n v="5145"/>
        <n v="5144"/>
        <n v="5143"/>
        <n v="5142"/>
        <n v="5141"/>
        <n v="5140"/>
        <n v="5139"/>
        <n v="5138"/>
        <n v="5137"/>
        <n v="5136"/>
        <n v="5135"/>
        <n v="5134"/>
        <n v="5133"/>
        <n v="5132"/>
        <n v="5131"/>
        <n v="5130"/>
        <n v="5129"/>
        <n v="5128"/>
        <n v="5127"/>
        <n v="5126"/>
        <n v="5125"/>
        <n v="5124"/>
        <n v="5123"/>
        <n v="5122"/>
        <n v="5121"/>
        <n v="5120"/>
        <n v="5119"/>
        <n v="5118"/>
        <n v="5117"/>
        <n v="5116"/>
        <n v="5115"/>
        <n v="5114"/>
        <n v="5113"/>
        <n v="5112"/>
        <n v="5111"/>
        <n v="5110"/>
        <n v="5109"/>
        <n v="5108"/>
        <n v="5107"/>
        <n v="5106"/>
        <n v="5105"/>
        <n v="5104"/>
        <n v="5103"/>
        <n v="5102"/>
        <n v="5101"/>
        <n v="5100"/>
        <n v="5099"/>
        <n v="5098"/>
        <n v="5097"/>
        <n v="5096"/>
        <n v="5095"/>
        <n v="5094"/>
        <n v="5093"/>
        <n v="5092"/>
        <n v="5091"/>
        <n v="5090"/>
        <n v="5089"/>
        <n v="5088"/>
        <n v="5087"/>
        <n v="5086"/>
        <n v="5085"/>
        <n v="5084"/>
        <n v="5083"/>
        <n v="5082"/>
        <n v="5081"/>
        <n v="5080"/>
        <n v="5079"/>
        <n v="5078"/>
        <n v="5077"/>
        <n v="5076"/>
        <n v="5075"/>
        <n v="5074"/>
        <n v="5073"/>
        <n v="5072"/>
        <n v="5071"/>
        <n v="5070"/>
        <n v="5069"/>
        <n v="5068"/>
        <n v="5067"/>
        <n v="5066"/>
        <n v="5065"/>
        <n v="5064"/>
        <n v="5063"/>
        <n v="5062"/>
        <n v="5061"/>
        <n v="5060"/>
        <n v="5059"/>
        <n v="5058"/>
        <n v="5057"/>
        <n v="5056"/>
        <n v="5055"/>
        <n v="5054"/>
        <n v="5053"/>
        <n v="5052"/>
        <n v="5051"/>
        <n v="5050"/>
        <n v="5049"/>
        <n v="5048"/>
        <n v="5047"/>
        <n v="5046"/>
        <n v="5045"/>
        <n v="5044"/>
        <n v="5043"/>
        <n v="5042"/>
        <n v="5041"/>
        <n v="5040"/>
        <n v="5039"/>
        <n v="5038"/>
        <n v="5037"/>
        <n v="5036"/>
        <n v="5035"/>
        <n v="5034"/>
        <n v="5033"/>
        <n v="5032"/>
        <n v="5031"/>
        <n v="5030"/>
        <n v="5029"/>
        <n v="5028"/>
        <n v="5027"/>
        <n v="5026"/>
        <n v="5025"/>
        <n v="5024"/>
        <n v="5023"/>
        <n v="5022"/>
        <n v="5021"/>
        <n v="5020"/>
        <n v="5019"/>
        <n v="5018"/>
        <n v="5017"/>
        <n v="5016"/>
        <n v="5015"/>
        <n v="5014"/>
        <n v="5013"/>
        <n v="5012"/>
        <n v="5011"/>
        <n v="5010"/>
        <n v="5009"/>
        <n v="5008"/>
        <n v="5007"/>
        <n v="5006"/>
        <n v="5005"/>
        <n v="5004"/>
        <n v="5003"/>
        <n v="5002"/>
        <n v="5001"/>
        <n v="5000"/>
        <n v="4999"/>
        <n v="4998"/>
        <n v="4997"/>
        <n v="4996"/>
        <n v="4995"/>
        <n v="4994"/>
        <n v="4993"/>
        <n v="4992"/>
        <n v="4991"/>
        <n v="4990"/>
        <n v="4989"/>
        <n v="4988"/>
        <n v="4987"/>
        <n v="4986"/>
        <n v="4985"/>
        <n v="4984"/>
        <n v="4983"/>
        <n v="4982"/>
        <n v="4981"/>
        <n v="4980"/>
        <n v="4979"/>
        <n v="4978"/>
        <n v="4977"/>
        <n v="4976"/>
        <n v="4975"/>
        <n v="4974"/>
        <n v="4973"/>
        <n v="4972"/>
        <n v="4971"/>
        <n v="4970"/>
        <n v="4969"/>
        <n v="4968"/>
        <n v="4967"/>
        <n v="4966"/>
        <n v="4965"/>
        <n v="4964"/>
        <n v="4963"/>
        <n v="4962"/>
        <n v="4961"/>
        <n v="4960"/>
        <n v="4959"/>
        <n v="4958"/>
        <n v="4957"/>
        <n v="4956"/>
        <n v="4955"/>
        <n v="4954"/>
        <n v="4953"/>
        <n v="4952"/>
        <n v="4951"/>
        <n v="4950"/>
        <n v="4949"/>
        <n v="4948"/>
        <n v="4947"/>
        <n v="4946"/>
        <n v="4945"/>
        <n v="4944"/>
        <n v="4943"/>
        <n v="4942"/>
        <n v="4941"/>
        <n v="4940"/>
        <n v="4939"/>
        <n v="4938"/>
        <n v="4937"/>
        <n v="4936"/>
        <n v="4935"/>
        <n v="4934"/>
        <n v="4933"/>
        <n v="4932"/>
        <n v="4931"/>
        <n v="4930"/>
        <n v="4929"/>
        <n v="4928"/>
        <n v="4927"/>
        <n v="4926"/>
        <n v="4925"/>
        <n v="4924"/>
        <n v="4923"/>
        <n v="4922"/>
        <n v="4921"/>
        <n v="4920"/>
        <n v="4919"/>
        <n v="4918"/>
        <n v="4917"/>
        <n v="4916"/>
        <n v="4915"/>
        <n v="4914"/>
        <n v="4913"/>
        <n v="4912"/>
        <n v="4911"/>
        <n v="4910"/>
        <n v="4909"/>
        <n v="4908"/>
        <n v="4907"/>
        <n v="4906"/>
        <n v="4905"/>
        <n v="4904"/>
        <n v="4903"/>
        <n v="4902"/>
        <n v="4901"/>
        <n v="4900"/>
        <n v="4899"/>
        <n v="4898"/>
        <n v="4897"/>
        <n v="4896"/>
        <n v="4895"/>
        <n v="4894"/>
        <n v="4893"/>
        <n v="4892"/>
        <n v="4891"/>
        <n v="4890"/>
        <n v="4889"/>
        <n v="4888"/>
        <n v="4887"/>
        <n v="4886"/>
        <n v="4885"/>
        <n v="4884"/>
        <n v="4883"/>
        <n v="4882"/>
        <n v="4881"/>
        <n v="4880"/>
        <n v="4879"/>
        <n v="4878"/>
        <n v="4877"/>
        <n v="4876"/>
        <n v="4875"/>
        <n v="4874"/>
        <n v="4873"/>
        <n v="4872"/>
        <n v="4871"/>
        <n v="4870"/>
        <n v="4869"/>
        <n v="4868"/>
        <n v="4867"/>
        <n v="4866"/>
        <n v="4865"/>
        <n v="4864"/>
        <n v="4863"/>
        <n v="4862"/>
        <n v="4861"/>
        <n v="4860"/>
        <n v="4859"/>
        <n v="4858"/>
        <n v="4857"/>
        <n v="4856"/>
        <n v="4855"/>
        <n v="4854"/>
        <n v="4853"/>
        <n v="4852"/>
        <n v="4851"/>
        <n v="4850"/>
        <n v="4849"/>
        <n v="4848"/>
        <n v="4847"/>
        <n v="4846"/>
        <n v="4845"/>
        <n v="4844"/>
        <n v="4843"/>
        <n v="4842"/>
        <n v="4841"/>
        <n v="4840"/>
        <n v="4839"/>
        <n v="4838"/>
        <n v="4837"/>
        <n v="4836"/>
        <n v="4835"/>
        <n v="4834"/>
        <n v="4833"/>
        <n v="4832"/>
        <n v="4831"/>
        <n v="4830"/>
        <n v="4829"/>
        <n v="4828"/>
        <n v="4827"/>
        <n v="4826"/>
        <n v="4825"/>
        <n v="4824"/>
        <n v="4823"/>
        <n v="4822"/>
        <n v="4821"/>
        <n v="4820"/>
        <n v="4819"/>
        <n v="4818"/>
        <n v="4817"/>
        <n v="4816"/>
        <n v="4815"/>
        <n v="4814"/>
        <n v="4813"/>
        <n v="4812"/>
        <n v="4811"/>
        <n v="4810"/>
        <n v="4809"/>
        <n v="4808"/>
        <n v="4807"/>
        <n v="4806"/>
        <n v="4805"/>
        <n v="4804"/>
        <n v="4803"/>
        <n v="4802"/>
        <n v="4801"/>
        <n v="4800"/>
        <n v="4799"/>
        <n v="4798"/>
        <n v="4797"/>
        <n v="4796"/>
        <n v="4795"/>
        <n v="4794"/>
        <n v="4793"/>
        <n v="4792"/>
        <n v="4791"/>
        <n v="4790"/>
        <n v="4789"/>
        <n v="4788"/>
        <n v="4787"/>
        <n v="4786"/>
        <n v="4785"/>
        <n v="4784"/>
        <n v="4783"/>
        <n v="4782"/>
        <n v="4781"/>
        <n v="4780"/>
        <n v="4779"/>
        <n v="4778"/>
        <n v="4777"/>
        <n v="4776"/>
        <n v="4775"/>
        <n v="4774"/>
        <n v="4773"/>
        <n v="4772"/>
        <n v="4771"/>
        <n v="4770"/>
        <n v="4769"/>
        <n v="4768"/>
        <n v="4767"/>
        <n v="4766"/>
        <n v="4765"/>
        <n v="4764"/>
        <n v="4763"/>
        <n v="4762"/>
        <n v="4761"/>
        <n v="4760"/>
        <n v="4759"/>
        <n v="4758"/>
        <n v="4757"/>
        <n v="4756"/>
        <n v="4755"/>
        <n v="4754"/>
        <n v="4753"/>
        <n v="4752"/>
        <n v="4751"/>
        <n v="4750"/>
        <n v="4749"/>
        <n v="4748"/>
        <n v="4747"/>
        <n v="4746"/>
        <n v="4745"/>
        <n v="4744"/>
        <n v="4743"/>
        <n v="4742"/>
        <n v="4741"/>
        <n v="4740"/>
        <n v="4739"/>
        <n v="4738"/>
        <n v="4737"/>
        <n v="4736"/>
        <n v="4735"/>
        <n v="4734"/>
        <n v="4733"/>
        <n v="4732"/>
        <n v="4731"/>
        <n v="4730"/>
        <n v="4729"/>
        <n v="4728"/>
        <n v="4727"/>
        <n v="4726"/>
        <n v="4725"/>
        <n v="4724"/>
        <n v="4723"/>
        <n v="4722"/>
        <n v="4721"/>
        <n v="4720"/>
        <n v="4719"/>
        <n v="4718"/>
        <n v="4717"/>
        <n v="4716"/>
        <n v="4715"/>
        <n v="4714"/>
        <n v="4713"/>
        <n v="4712"/>
        <n v="4711"/>
        <n v="4710"/>
        <n v="4709"/>
        <n v="4708"/>
        <n v="4707"/>
        <n v="4706"/>
        <n v="4705"/>
        <n v="4704"/>
        <n v="4703"/>
        <n v="4702"/>
        <n v="4701"/>
        <n v="4700"/>
        <n v="4699"/>
        <n v="4698"/>
        <n v="4697"/>
        <n v="4696"/>
        <n v="4695"/>
        <n v="4694"/>
        <n v="4693"/>
        <n v="4692"/>
        <n v="4691"/>
        <n v="4690"/>
        <n v="4689"/>
        <n v="4688"/>
        <n v="4687"/>
        <n v="4686"/>
        <n v="4685"/>
        <n v="4684"/>
        <n v="4683"/>
        <n v="4682"/>
        <n v="4681"/>
        <n v="4680"/>
        <n v="4679"/>
        <n v="4678"/>
        <n v="4677"/>
        <n v="4676"/>
        <n v="4675"/>
        <n v="4674"/>
        <n v="4673"/>
        <n v="4672"/>
        <n v="4671"/>
        <n v="4670"/>
        <n v="4669"/>
        <n v="4668"/>
        <n v="4667"/>
        <n v="4666"/>
        <n v="4665"/>
        <n v="4664"/>
        <n v="4663"/>
        <n v="4662"/>
        <n v="4661"/>
        <n v="4660"/>
        <n v="4659"/>
        <n v="4658"/>
        <n v="4657"/>
        <n v="4656"/>
        <n v="4655"/>
        <n v="4654"/>
        <n v="4653"/>
        <n v="4652"/>
        <n v="4651"/>
        <n v="4650"/>
        <n v="4649"/>
        <n v="4648"/>
        <n v="4647"/>
        <n v="4646"/>
        <n v="4645"/>
        <n v="4644"/>
        <n v="4643"/>
        <n v="4642"/>
        <n v="4641"/>
        <n v="4640"/>
        <n v="4639"/>
        <n v="4638"/>
        <n v="4637"/>
        <n v="4636"/>
        <n v="4635"/>
        <n v="4634"/>
        <n v="4633"/>
        <n v="4632"/>
        <n v="4631"/>
        <n v="4630"/>
        <n v="4629"/>
        <n v="4628"/>
        <n v="4627"/>
        <n v="4626"/>
        <n v="4625"/>
        <n v="4624"/>
        <n v="4623"/>
        <n v="4622"/>
        <n v="4621"/>
        <n v="4620"/>
        <n v="4619"/>
        <n v="4618"/>
        <n v="4617"/>
        <n v="4616"/>
        <n v="4615"/>
        <n v="4614"/>
        <n v="4613"/>
        <n v="4612"/>
        <n v="4611"/>
        <n v="4610"/>
        <n v="4609"/>
        <n v="4608"/>
        <n v="4607"/>
        <n v="4606"/>
        <n v="4605"/>
        <n v="4604"/>
        <n v="4603"/>
        <n v="4602"/>
        <n v="4601"/>
        <n v="4600"/>
        <n v="4599"/>
        <n v="4598"/>
        <n v="4597"/>
        <n v="4596"/>
        <n v="4595"/>
        <n v="4594"/>
        <n v="4593"/>
        <n v="4592"/>
        <n v="4591"/>
        <n v="4590"/>
        <n v="4589"/>
        <n v="4588"/>
        <n v="4586"/>
        <n v="4585"/>
        <n v="4584"/>
        <n v="4583"/>
        <n v="4582"/>
        <n v="4581"/>
        <n v="4580"/>
        <n v="4579"/>
        <n v="4578"/>
        <n v="4577"/>
        <n v="4576"/>
        <n v="4575"/>
        <n v="4574"/>
        <n v="4573"/>
        <n v="4572"/>
        <n v="4571"/>
        <n v="4570"/>
        <n v="4569"/>
        <n v="4568"/>
        <n v="4567"/>
        <n v="4566"/>
        <n v="4565"/>
        <n v="4564"/>
        <n v="4563"/>
        <n v="4562"/>
        <n v="4561"/>
        <n v="4560"/>
        <n v="4559"/>
        <n v="4558"/>
        <n v="4557"/>
        <n v="4556"/>
        <n v="4555"/>
        <n v="4553"/>
        <n v="4552"/>
        <n v="4551"/>
        <n v="4550"/>
        <n v="4549"/>
        <n v="4548"/>
        <n v="4547"/>
        <n v="4546"/>
        <n v="4545"/>
        <n v="4544"/>
        <n v="4543"/>
        <n v="4542"/>
        <n v="4541"/>
        <n v="4540"/>
        <n v="4539"/>
        <n v="4538"/>
        <n v="4537"/>
        <n v="4536"/>
        <n v="4535"/>
        <n v="4534"/>
        <n v="4533"/>
        <n v="4532"/>
        <n v="4531"/>
        <n v="4530"/>
        <n v="4529"/>
        <n v="4528"/>
        <n v="4527"/>
        <n v="4526"/>
        <n v="4525"/>
        <n v="4524"/>
        <n v="4523"/>
        <n v="4522"/>
        <n v="4521"/>
        <n v="4520"/>
        <n v="4519"/>
        <n v="4518"/>
        <n v="4517"/>
        <n v="4516"/>
        <n v="4515"/>
        <n v="4514"/>
        <n v="4513"/>
        <n v="4512"/>
        <n v="4511"/>
        <n v="4510"/>
        <n v="4509"/>
        <n v="4508"/>
        <n v="4507"/>
        <n v="4506"/>
        <n v="4505"/>
        <n v="4504"/>
        <n v="4503"/>
        <n v="4502"/>
        <n v="4501"/>
        <n v="4500"/>
        <n v="4499"/>
        <n v="4498"/>
        <n v="4497"/>
        <n v="4496"/>
        <n v="4495"/>
        <n v="4494"/>
        <n v="4493"/>
        <n v="4492"/>
        <n v="4491"/>
        <n v="4490"/>
        <n v="4489"/>
        <n v="4488"/>
        <n v="4487"/>
        <n v="4486"/>
        <n v="4485"/>
        <n v="4484"/>
        <n v="4483"/>
        <n v="4482"/>
        <n v="4481"/>
        <n v="4480"/>
        <n v="4479"/>
        <n v="4478"/>
        <n v="4477"/>
        <n v="4476"/>
        <n v="4475"/>
        <n v="4474"/>
        <n v="4473"/>
        <n v="4472"/>
        <n v="4471"/>
        <n v="4470"/>
        <n v="4469"/>
        <n v="4468"/>
        <n v="4467"/>
        <n v="4466"/>
        <n v="4465"/>
        <n v="4464"/>
        <n v="4463"/>
        <n v="4462"/>
        <n v="4461"/>
        <n v="4460"/>
        <n v="4459"/>
        <n v="4458"/>
        <n v="4457"/>
        <n v="4456"/>
        <n v="4455"/>
        <n v="4454"/>
        <n v="4453"/>
        <n v="4452"/>
        <n v="4451"/>
        <n v="4450"/>
        <n v="4449"/>
        <n v="4448"/>
        <n v="4447"/>
        <n v="4446"/>
        <n v="4445"/>
        <n v="4444"/>
        <n v="4443"/>
        <n v="4442"/>
        <n v="4441"/>
        <n v="4440"/>
        <n v="4439"/>
        <n v="4438"/>
        <n v="4437"/>
        <n v="4436"/>
        <n v="4435"/>
        <n v="4434"/>
        <n v="4433"/>
        <n v="4432"/>
        <n v="4431"/>
        <n v="4430"/>
        <n v="4429"/>
        <n v="4428"/>
        <n v="4427"/>
        <n v="4426"/>
        <n v="4425"/>
        <n v="4424"/>
        <n v="4423"/>
        <n v="4422"/>
        <n v="4421"/>
        <n v="4420"/>
        <n v="4419"/>
        <n v="4418"/>
        <n v="4417"/>
        <n v="4416"/>
        <n v="4415"/>
        <n v="4414"/>
        <n v="4413"/>
        <n v="4412"/>
        <n v="4411"/>
        <n v="4410"/>
        <n v="4409"/>
        <n v="4408"/>
        <n v="4407"/>
        <n v="4406"/>
        <n v="4405"/>
        <n v="4404"/>
        <n v="4403"/>
        <n v="4402"/>
        <n v="4401"/>
        <n v="4400"/>
        <n v="4399"/>
        <n v="4398"/>
        <n v="4397"/>
        <n v="4396"/>
        <n v="4395"/>
        <n v="4394"/>
        <n v="4393"/>
        <n v="4392"/>
        <n v="4391"/>
        <n v="4390"/>
        <n v="4389"/>
        <n v="4388"/>
        <n v="4387"/>
        <n v="4386"/>
        <n v="4385"/>
        <n v="4384"/>
        <n v="4383"/>
        <n v="4382"/>
        <n v="4381"/>
        <n v="4380"/>
        <n v="4379"/>
        <n v="4378"/>
        <n v="4377"/>
        <n v="4376"/>
        <n v="4375"/>
        <n v="4374"/>
        <n v="4373"/>
        <n v="4372"/>
        <n v="4371"/>
        <n v="4370"/>
        <n v="4369"/>
        <n v="4368"/>
        <n v="4367"/>
        <n v="4366"/>
        <n v="4365"/>
        <n v="4364"/>
        <n v="4363"/>
        <n v="4362"/>
        <n v="4361"/>
        <n v="4360"/>
        <n v="4359"/>
        <n v="4358"/>
        <n v="4357"/>
        <n v="4356"/>
        <n v="4355"/>
        <n v="4354"/>
        <n v="4353"/>
        <n v="4352"/>
        <n v="4351"/>
        <n v="4350"/>
        <n v="4349"/>
        <n v="4348"/>
        <n v="4347"/>
        <n v="4346"/>
        <n v="4345"/>
        <n v="4344"/>
        <n v="4343"/>
        <n v="4342"/>
        <n v="4341"/>
        <n v="4340"/>
        <n v="4339"/>
        <n v="4338"/>
        <n v="4337"/>
        <n v="4336"/>
        <n v="4335"/>
        <n v="4334"/>
        <n v="4332"/>
        <n v="4331"/>
        <n v="4330"/>
        <n v="4329"/>
        <n v="4328"/>
        <n v="4327"/>
        <n v="4326"/>
        <n v="4325"/>
        <n v="4324"/>
        <n v="4323"/>
        <n v="4322"/>
        <n v="4321"/>
        <n v="4320"/>
        <n v="4319"/>
        <n v="4318"/>
        <n v="4317"/>
        <n v="4316"/>
        <n v="4315"/>
        <n v="4314"/>
        <n v="4313"/>
        <n v="4312"/>
        <n v="4311"/>
        <n v="4310"/>
        <n v="4309"/>
        <n v="4308"/>
        <n v="4307"/>
        <n v="4306"/>
        <n v="4305"/>
        <n v="4304"/>
        <n v="4303"/>
        <n v="4302"/>
        <n v="4301"/>
        <n v="4300"/>
        <n v="4299"/>
        <n v="4298"/>
        <n v="4297"/>
        <n v="4296"/>
        <n v="4295"/>
        <n v="4294"/>
        <n v="4293"/>
        <n v="4292"/>
        <n v="4291"/>
        <n v="4290"/>
        <n v="4289"/>
        <n v="4288"/>
        <n v="4287"/>
        <n v="4286"/>
        <n v="4285"/>
        <n v="4284"/>
        <n v="4283"/>
        <n v="4282"/>
        <n v="4281"/>
        <n v="4280"/>
        <n v="4279"/>
        <n v="4278"/>
        <n v="4277"/>
        <n v="4276"/>
        <n v="4275"/>
        <n v="4274"/>
        <n v="4273"/>
        <n v="4272"/>
        <n v="4271"/>
        <n v="4270"/>
        <n v="4269"/>
        <n v="4268"/>
        <n v="4267"/>
        <n v="4266"/>
        <n v="4265"/>
        <n v="4264"/>
        <n v="4263"/>
        <n v="4262"/>
        <n v="4261"/>
        <n v="4260"/>
        <n v="4259"/>
        <n v="4258"/>
        <n v="4257"/>
        <n v="4256"/>
        <n v="4255"/>
        <n v="4254"/>
        <n v="4253"/>
        <n v="4252"/>
        <n v="4251"/>
        <n v="4250"/>
        <n v="4249"/>
        <n v="4248"/>
        <n v="4247"/>
        <n v="4246"/>
        <n v="4245"/>
        <n v="4244"/>
        <n v="4243"/>
        <n v="4242"/>
        <n v="4241"/>
        <n v="4240"/>
        <n v="4239"/>
        <n v="4238"/>
        <n v="4237"/>
        <n v="4236"/>
        <n v="4235"/>
        <n v="4234"/>
        <n v="4233"/>
        <n v="4232"/>
        <n v="4231"/>
        <n v="4230"/>
        <n v="4229"/>
        <n v="4228"/>
        <n v="4227"/>
        <n v="4226"/>
        <n v="4225"/>
        <n v="4224"/>
        <n v="4223"/>
        <n v="4222"/>
        <n v="4221"/>
        <n v="4220"/>
        <n v="4219"/>
        <n v="4218"/>
        <n v="4217"/>
        <n v="4216"/>
        <n v="4215"/>
        <n v="4214"/>
        <n v="4213"/>
        <n v="4212"/>
        <n v="4211"/>
        <n v="4210"/>
        <n v="4209"/>
        <n v="4208"/>
        <n v="4207"/>
        <n v="4206"/>
        <n v="4205"/>
        <n v="4204"/>
        <n v="4203"/>
        <n v="4202"/>
        <n v="4201"/>
        <n v="4200"/>
        <n v="4199"/>
        <n v="4198"/>
        <n v="4197"/>
        <n v="4196"/>
        <n v="4195"/>
        <n v="4194"/>
        <n v="4193"/>
        <n v="4192"/>
        <n v="4191"/>
        <n v="4190"/>
        <n v="4189"/>
        <n v="4188"/>
        <n v="4187"/>
        <n v="4186"/>
        <n v="4185"/>
        <n v="4184"/>
        <n v="4183"/>
        <n v="4182"/>
        <n v="4181"/>
        <n v="4180"/>
        <n v="4179"/>
        <n v="4178"/>
        <n v="4177"/>
        <n v="4176"/>
        <n v="4175"/>
        <n v="4174"/>
        <n v="4173"/>
        <n v="4172"/>
        <n v="4171"/>
        <n v="4170"/>
        <n v="4169"/>
        <n v="4168"/>
        <n v="4167"/>
        <n v="4166"/>
        <n v="4165"/>
        <n v="4164"/>
        <n v="4163"/>
        <n v="4162"/>
        <n v="4161"/>
        <n v="4160"/>
        <n v="4159"/>
        <n v="4158"/>
        <n v="4157"/>
        <n v="4156"/>
        <n v="4155"/>
        <n v="4154"/>
        <n v="4153"/>
        <n v="4152"/>
        <n v="4151"/>
        <n v="4150"/>
        <n v="4149"/>
        <n v="4148"/>
        <n v="4147"/>
        <n v="4146"/>
        <n v="4145"/>
        <n v="4144"/>
        <n v="4143"/>
        <n v="4142"/>
        <n v="4141"/>
        <n v="4140"/>
        <n v="4139"/>
        <n v="4138"/>
        <n v="4137"/>
        <n v="4136"/>
        <n v="4135"/>
        <n v="4134"/>
        <n v="4133"/>
        <n v="4132"/>
        <n v="4131"/>
        <n v="4130"/>
        <n v="4129"/>
        <n v="4128"/>
        <n v="4127"/>
        <n v="4126"/>
        <n v="4125"/>
        <n v="4124"/>
        <n v="4123"/>
        <n v="4122"/>
        <n v="4121"/>
        <n v="4120"/>
        <n v="4119"/>
        <n v="4118"/>
        <n v="4117"/>
        <n v="4116"/>
        <n v="4115"/>
        <n v="4114"/>
        <n v="4113"/>
        <n v="4112"/>
        <n v="4111"/>
        <n v="4110"/>
        <n v="4109"/>
        <n v="4108"/>
        <n v="4107"/>
        <n v="4106"/>
        <n v="4105"/>
        <n v="4104"/>
        <n v="4103"/>
        <n v="4102"/>
        <n v="4101"/>
        <n v="4100"/>
        <n v="4099"/>
        <n v="4098"/>
        <n v="4097"/>
        <n v="4096"/>
        <n v="4095"/>
        <n v="4094"/>
        <n v="4093"/>
        <n v="4092"/>
        <n v="4091"/>
        <n v="4090"/>
        <n v="4089"/>
        <n v="4088"/>
        <n v="4087"/>
        <n v="4086"/>
        <n v="4085"/>
        <n v="4084"/>
        <n v="4083"/>
        <n v="4082"/>
        <n v="4081"/>
        <n v="4080"/>
        <n v="4079"/>
        <n v="4078"/>
        <n v="4077"/>
        <n v="4076"/>
        <n v="4075"/>
        <n v="4074"/>
        <n v="4073"/>
        <n v="4072"/>
        <n v="4071"/>
        <n v="4070"/>
        <n v="4069"/>
        <n v="4068"/>
        <n v="4067"/>
        <n v="4066"/>
        <n v="4065"/>
        <n v="4064"/>
        <n v="4063"/>
        <n v="4062"/>
        <n v="4061"/>
        <n v="4060"/>
        <n v="4059"/>
        <n v="4058"/>
        <n v="4057"/>
        <n v="4056"/>
        <n v="4055"/>
        <n v="4054"/>
        <n v="4053"/>
        <n v="4052"/>
        <n v="4051"/>
        <n v="4050"/>
        <n v="4049"/>
        <n v="4048"/>
        <n v="4047"/>
        <n v="4046"/>
        <n v="4045"/>
        <n v="4044"/>
        <n v="4043"/>
        <n v="4042"/>
        <n v="4041"/>
        <n v="4040"/>
        <n v="4039"/>
        <n v="4038"/>
        <n v="4037"/>
        <n v="4036"/>
        <n v="4035"/>
        <n v="4034"/>
        <n v="4033"/>
        <n v="4032"/>
        <n v="4031"/>
        <n v="4030"/>
        <n v="4029"/>
        <n v="4028"/>
        <n v="4027"/>
        <n v="4026"/>
        <n v="4025"/>
        <n v="4024"/>
        <n v="4023"/>
        <n v="4022"/>
        <n v="4020"/>
        <n v="4019"/>
        <n v="4018"/>
        <n v="4016"/>
        <n v="4015"/>
        <n v="4014"/>
        <n v="4013"/>
        <n v="4012"/>
        <n v="4011"/>
        <n v="4010"/>
        <n v="4009"/>
        <n v="4008"/>
        <n v="4007"/>
        <n v="4006"/>
        <n v="4005"/>
        <n v="4004"/>
        <n v="4003"/>
        <n v="4002"/>
        <n v="4001"/>
        <n v="4000"/>
        <n v="3999"/>
        <n v="3998"/>
        <n v="3997"/>
        <n v="3996"/>
        <n v="3995"/>
        <n v="3994"/>
        <n v="3993"/>
        <n v="3992"/>
        <n v="3991"/>
        <n v="3990"/>
        <n v="3989"/>
        <n v="3988"/>
        <n v="3987"/>
        <n v="3986"/>
        <n v="3985"/>
        <n v="3984"/>
        <n v="3983"/>
        <n v="3982"/>
        <n v="3981"/>
        <n v="3980"/>
        <n v="3979"/>
        <n v="3978"/>
        <n v="3977"/>
        <n v="3976"/>
        <n v="3975"/>
        <n v="3974"/>
        <n v="3973"/>
        <n v="3972"/>
        <n v="3971"/>
        <n v="3970"/>
        <n v="3969"/>
        <n v="3967"/>
        <n v="3966"/>
        <n v="3965"/>
        <n v="3964"/>
        <n v="3963"/>
        <n v="3962"/>
        <n v="3961"/>
        <n v="3960"/>
        <n v="3959"/>
        <n v="3958"/>
        <n v="3957"/>
        <n v="3956"/>
        <n v="3955"/>
        <n v="3954"/>
        <n v="3953"/>
        <n v="3952"/>
        <n v="3951"/>
        <n v="3950"/>
        <n v="3949"/>
        <n v="3948"/>
        <n v="3947"/>
        <n v="3946"/>
        <n v="3945"/>
        <n v="3944"/>
        <n v="3943"/>
        <n v="3942"/>
        <n v="3941"/>
        <n v="3940"/>
        <n v="3938"/>
        <n v="3937"/>
        <n v="3936"/>
        <n v="3935"/>
        <n v="3934"/>
        <n v="3933"/>
        <n v="3932"/>
        <n v="3931"/>
        <n v="3930"/>
        <n v="3929"/>
        <n v="3928"/>
        <n v="3927"/>
        <n v="3926"/>
        <n v="3925"/>
        <n v="3924"/>
        <n v="3923"/>
        <n v="3922"/>
        <n v="3921"/>
        <n v="3920"/>
        <n v="3919"/>
        <n v="3918"/>
        <n v="3917"/>
        <n v="3916"/>
        <n v="3915"/>
        <n v="3914"/>
        <n v="3913"/>
        <n v="3912"/>
        <n v="3911"/>
        <n v="3910"/>
        <n v="3909"/>
        <n v="3908"/>
        <n v="3907"/>
        <n v="3906"/>
        <n v="3905"/>
        <n v="3904"/>
        <n v="3903"/>
        <n v="3902"/>
        <n v="3901"/>
        <n v="3900"/>
        <n v="3899"/>
        <n v="3898"/>
        <n v="3897"/>
        <n v="3896"/>
        <n v="3895"/>
        <n v="3893"/>
        <n v="3892"/>
        <n v="3891"/>
        <n v="3890"/>
        <n v="3889"/>
        <n v="3888"/>
        <n v="3887"/>
        <n v="3886"/>
        <n v="3885"/>
        <n v="3884"/>
        <n v="3883"/>
        <n v="3882"/>
        <n v="3881"/>
        <n v="3880"/>
        <n v="3879"/>
        <n v="3878"/>
        <n v="3877"/>
        <n v="3876"/>
        <n v="3875"/>
        <n v="3874"/>
        <n v="3873"/>
        <n v="3872"/>
        <n v="3871"/>
        <n v="3870"/>
        <n v="3869"/>
        <n v="3868"/>
        <n v="3867"/>
        <n v="3866"/>
        <n v="3865"/>
        <n v="3864"/>
        <n v="3863"/>
        <n v="3862"/>
        <n v="3861"/>
        <n v="3860"/>
        <n v="3859"/>
        <n v="3858"/>
        <n v="3857"/>
        <n v="3856"/>
        <n v="3855"/>
        <n v="3854"/>
        <n v="3853"/>
        <n v="3852"/>
        <n v="3851"/>
        <n v="3850"/>
        <n v="3849"/>
        <n v="3848"/>
        <n v="3847"/>
        <n v="3846"/>
        <n v="3845"/>
        <n v="3844"/>
        <n v="3843"/>
        <n v="3842"/>
        <n v="3841"/>
        <n v="3840"/>
        <n v="3839"/>
        <n v="3838"/>
        <n v="3837"/>
        <n v="3836"/>
        <n v="3835"/>
        <n v="3834"/>
        <n v="3833"/>
        <n v="3832"/>
        <n v="3831"/>
        <n v="3830"/>
        <n v="3829"/>
        <n v="3828"/>
        <n v="3827"/>
        <n v="3826"/>
        <n v="3825"/>
        <n v="3824"/>
        <n v="3823"/>
        <n v="3822"/>
        <n v="3821"/>
        <n v="3820"/>
        <n v="3819"/>
        <n v="3818"/>
        <n v="3817"/>
        <n v="3816"/>
        <n v="3815"/>
        <n v="3814"/>
        <n v="3813"/>
        <n v="3811"/>
        <n v="3810"/>
        <n v="3809"/>
        <n v="3808"/>
        <n v="3807"/>
        <n v="3806"/>
        <n v="3805"/>
        <n v="3803"/>
        <n v="3802"/>
        <n v="3801"/>
        <n v="3800"/>
        <n v="3799"/>
        <n v="3798"/>
        <n v="3797"/>
        <n v="3796"/>
        <n v="3795"/>
        <n v="3794"/>
        <n v="3793"/>
        <n v="3792"/>
        <n v="3791"/>
        <n v="3790"/>
        <n v="3789"/>
        <n v="3788"/>
        <n v="3787"/>
        <n v="3786"/>
        <n v="3784"/>
        <n v="3783"/>
        <n v="3782"/>
        <n v="3781"/>
        <n v="3780"/>
        <n v="3779"/>
        <n v="3778"/>
        <n v="3777"/>
        <n v="3776"/>
        <n v="3775"/>
        <n v="3774"/>
        <n v="3773"/>
        <n v="3772"/>
        <n v="3771"/>
        <n v="3770"/>
        <n v="3769"/>
        <n v="3768"/>
        <n v="3766"/>
        <n v="3765"/>
        <n v="3764"/>
        <n v="3763"/>
        <n v="3762"/>
        <n v="3761"/>
        <n v="3760"/>
        <n v="3759"/>
        <n v="3758"/>
        <n v="3757"/>
        <n v="3756"/>
        <n v="3754"/>
        <n v="3753"/>
        <n v="3752"/>
        <n v="3751"/>
        <n v="3750"/>
        <n v="3749"/>
        <n v="3748"/>
        <n v="3747"/>
        <n v="3746"/>
        <n v="3745"/>
        <n v="3744"/>
        <n v="3743"/>
        <n v="3742"/>
        <n v="3741"/>
        <n v="3740"/>
        <n v="3739"/>
        <n v="3738"/>
        <n v="3737"/>
        <n v="3736"/>
        <n v="3735"/>
        <n v="3734"/>
        <n v="3733"/>
        <n v="3732"/>
        <n v="3731"/>
        <n v="3730"/>
        <n v="3729"/>
        <n v="3728"/>
        <n v="3727"/>
        <n v="3726"/>
        <n v="3725"/>
        <n v="3724"/>
        <n v="3723"/>
        <n v="3722"/>
        <n v="3721"/>
        <n v="3720"/>
        <n v="3718"/>
        <n v="3717"/>
        <n v="3716"/>
        <n v="3715"/>
        <n v="3714"/>
        <n v="3713"/>
        <n v="3712"/>
        <n v="3711"/>
        <n v="3710"/>
        <n v="3709"/>
        <n v="3708"/>
        <n v="3707"/>
        <n v="3706"/>
        <n v="3705"/>
        <n v="3704"/>
        <n v="3703"/>
        <n v="3702"/>
        <n v="3701"/>
        <n v="3700"/>
        <n v="3699"/>
        <n v="3698"/>
        <n v="3697"/>
        <n v="3695"/>
        <n v="3694"/>
        <n v="3693"/>
        <n v="3692"/>
        <n v="3691"/>
        <n v="3688"/>
        <n v="3687"/>
        <n v="3686"/>
        <n v="3685"/>
        <n v="3684"/>
        <n v="3683"/>
        <n v="3682"/>
        <n v="3681"/>
        <n v="3680"/>
        <n v="3679"/>
        <n v="3678"/>
        <n v="3677"/>
        <n v="3676"/>
        <n v="3675"/>
        <n v="3674"/>
        <n v="3673"/>
        <n v="3672"/>
        <n v="3671"/>
        <n v="3670"/>
        <n v="3669"/>
        <n v="3668"/>
        <n v="3667"/>
        <n v="3666"/>
        <n v="3665"/>
        <n v="3664"/>
        <n v="3663"/>
        <n v="3661"/>
        <n v="3660"/>
        <n v="3659"/>
        <n v="3658"/>
        <n v="3657"/>
        <n v="3656"/>
        <n v="3655"/>
        <n v="3654"/>
        <n v="3653"/>
        <n v="3652"/>
        <n v="3651"/>
        <n v="3650"/>
        <n v="3649"/>
        <n v="3648"/>
        <n v="3647"/>
        <n v="3646"/>
        <n v="3645"/>
        <n v="3644"/>
        <n v="3643"/>
        <n v="3642"/>
        <n v="3641"/>
        <n v="3640"/>
        <n v="3639"/>
        <n v="3638"/>
        <n v="3637"/>
        <n v="3636"/>
        <n v="3635"/>
        <n v="3633"/>
        <n v="3632"/>
        <n v="3631"/>
        <n v="3630"/>
        <n v="3629"/>
        <n v="3628"/>
        <n v="3627"/>
        <n v="3626"/>
        <n v="3625"/>
        <n v="3624"/>
        <n v="3623"/>
        <n v="3622"/>
        <n v="3621"/>
        <n v="3620"/>
        <n v="3619"/>
        <n v="3618"/>
        <n v="3617"/>
        <n v="3616"/>
        <n v="3615"/>
        <n v="3614"/>
        <n v="3613"/>
        <n v="3612"/>
        <n v="3611"/>
        <n v="3610"/>
        <n v="3609"/>
        <n v="3608"/>
        <n v="3607"/>
        <n v="3606"/>
        <n v="3605"/>
        <n v="3604"/>
        <n v="3603"/>
        <n v="3602"/>
        <n v="3601"/>
        <n v="3600"/>
        <n v="3599"/>
        <n v="3598"/>
        <n v="3597"/>
        <n v="3596"/>
        <n v="3595"/>
        <n v="3594"/>
        <n v="3593"/>
        <n v="3592"/>
        <n v="3591"/>
        <n v="3590"/>
        <n v="3589"/>
        <n v="3588"/>
        <n v="3587"/>
        <n v="3586"/>
        <n v="3585"/>
        <n v="3584"/>
        <n v="3583"/>
        <n v="3582"/>
        <n v="3580"/>
        <n v="3579"/>
        <n v="3578"/>
        <n v="3577"/>
        <n v="3575"/>
        <n v="3574"/>
        <n v="3573"/>
        <n v="3572"/>
        <n v="3571"/>
        <n v="3570"/>
        <n v="3569"/>
        <n v="3568"/>
        <n v="3567"/>
        <n v="3566"/>
        <n v="3565"/>
        <n v="3564"/>
        <n v="3563"/>
        <n v="3562"/>
        <n v="3561"/>
        <n v="3560"/>
        <n v="3559"/>
        <n v="3558"/>
        <n v="3556"/>
        <n v="3555"/>
        <n v="3554"/>
        <n v="3553"/>
        <n v="3552"/>
        <n v="3551"/>
        <n v="3550"/>
        <n v="3549"/>
        <n v="3548"/>
        <n v="3547"/>
        <n v="3546"/>
        <n v="3542"/>
        <n v="3541"/>
        <n v="3540"/>
        <n v="3539"/>
        <n v="3538"/>
        <n v="3537"/>
        <n v="3536"/>
        <n v="3535"/>
        <n v="3534"/>
        <n v="3533"/>
        <n v="3532"/>
        <n v="3531"/>
        <n v="3530"/>
        <n v="3529"/>
        <n v="3528"/>
        <n v="3527"/>
        <n v="3526"/>
        <n v="3525"/>
        <n v="3524"/>
        <n v="3523"/>
        <n v="3522"/>
        <n v="3521"/>
        <n v="3520"/>
        <n v="3519"/>
        <n v="3518"/>
        <n v="3517"/>
        <n v="3516"/>
        <n v="3515"/>
        <n v="3514"/>
        <n v="3513"/>
        <n v="3512"/>
        <n v="3511"/>
        <n v="3510"/>
        <n v="3509"/>
        <n v="3508"/>
        <n v="3507"/>
        <n v="3506"/>
        <n v="3505"/>
        <n v="3504"/>
        <n v="3503"/>
        <n v="3502"/>
        <n v="3501"/>
        <n v="3500"/>
        <n v="3499"/>
        <n v="3498"/>
        <n v="3497"/>
        <n v="3496"/>
        <n v="3495"/>
        <n v="3494"/>
        <n v="3493"/>
        <n v="3492"/>
        <n v="3491"/>
        <n v="3490"/>
        <n v="3489"/>
        <n v="3488"/>
        <n v="3487"/>
        <n v="3486"/>
        <n v="3485"/>
        <n v="3484"/>
        <n v="3483"/>
        <n v="3482"/>
        <n v="3481"/>
        <n v="3480"/>
        <n v="3479"/>
        <n v="3478"/>
        <n v="3477"/>
        <n v="3476"/>
        <n v="3475"/>
        <n v="3474"/>
        <n v="3473"/>
        <n v="3472"/>
        <n v="3471"/>
        <n v="3470"/>
        <n v="3469"/>
        <n v="3468"/>
        <n v="3467"/>
        <n v="3466"/>
        <n v="3465"/>
        <n v="3464"/>
        <n v="3463"/>
        <n v="3462"/>
        <n v="3461"/>
        <n v="3460"/>
        <n v="3459"/>
        <n v="3458"/>
        <n v="3457"/>
        <n v="3456"/>
        <n v="3455"/>
        <n v="3454"/>
        <n v="3453"/>
        <n v="3452"/>
        <n v="3451"/>
        <n v="3450"/>
        <n v="3449"/>
        <n v="3448"/>
        <n v="3447"/>
        <n v="3446"/>
        <n v="3445"/>
        <n v="3444"/>
        <n v="3443"/>
        <n v="3442"/>
        <n v="3441"/>
        <n v="3440"/>
        <n v="3439"/>
        <n v="3438"/>
        <n v="3437"/>
        <n v="3436"/>
        <n v="3435"/>
        <n v="3434"/>
        <n v="3433"/>
        <n v="3432"/>
        <n v="3431"/>
        <n v="3430"/>
        <n v="3426"/>
        <n v="3425"/>
        <n v="3424"/>
        <n v="3423"/>
        <n v="3422"/>
        <n v="3421"/>
        <n v="3420"/>
        <n v="3419"/>
        <n v="3418"/>
        <n v="3417"/>
        <n v="3416"/>
        <n v="3415"/>
        <n v="3414"/>
        <n v="3413"/>
        <n v="3412"/>
        <n v="3411"/>
        <n v="3410"/>
        <n v="3409"/>
        <n v="3408"/>
        <n v="3407"/>
        <n v="3406"/>
        <n v="3405"/>
        <n v="3404"/>
        <n v="3403"/>
        <n v="3402"/>
        <n v="3401"/>
        <n v="3400"/>
        <n v="3399"/>
        <n v="3398"/>
        <n v="3397"/>
        <n v="3396"/>
        <n v="3395"/>
        <n v="3394"/>
        <n v="3393"/>
        <n v="3392"/>
        <n v="3391"/>
        <n v="3390"/>
        <n v="3389"/>
        <n v="3388"/>
        <n v="3387"/>
        <n v="3386"/>
        <n v="3385"/>
        <n v="3384"/>
        <n v="3383"/>
        <n v="3382"/>
        <n v="3381"/>
        <n v="3380"/>
        <n v="3379"/>
        <n v="3378"/>
        <n v="3377"/>
        <n v="3376"/>
        <n v="3375"/>
        <n v="3374"/>
        <n v="3373"/>
        <n v="3372"/>
        <n v="3371"/>
        <n v="3370"/>
        <n v="3369"/>
        <n v="3368"/>
        <n v="3367"/>
        <n v="3366"/>
        <n v="3365"/>
        <n v="3364"/>
        <n v="3363"/>
        <n v="3362"/>
        <n v="3361"/>
        <n v="3360"/>
        <n v="3359"/>
        <n v="3358"/>
        <n v="3357"/>
        <n v="3356"/>
        <n v="3355"/>
        <n v="3354"/>
        <n v="3353"/>
        <n v="3351"/>
        <n v="3350"/>
        <n v="3349"/>
        <n v="3348"/>
        <n v="3347"/>
        <n v="3346"/>
        <n v="3345"/>
        <n v="3344"/>
        <n v="3343"/>
        <n v="3342"/>
        <n v="3341"/>
        <n v="3340"/>
        <n v="3339"/>
        <n v="3338"/>
        <n v="3337"/>
        <n v="3336"/>
        <n v="3335"/>
        <n v="3334"/>
        <n v="3333"/>
        <n v="3332"/>
        <n v="3331"/>
        <n v="3330"/>
        <n v="3329"/>
        <n v="3328"/>
        <n v="3327"/>
        <n v="3326"/>
        <n v="3325"/>
        <n v="3324"/>
        <n v="3323"/>
        <n v="3322"/>
        <n v="3321"/>
        <n v="3320"/>
        <n v="3319"/>
        <n v="3318"/>
        <n v="3317"/>
        <n v="3316"/>
        <n v="3315"/>
        <n v="3314"/>
        <n v="3313"/>
        <n v="3312"/>
        <n v="3311"/>
        <n v="3310"/>
        <n v="3309"/>
        <n v="3308"/>
        <n v="3307"/>
        <n v="3306"/>
        <n v="3305"/>
        <n v="3304"/>
        <n v="3303"/>
        <n v="3302"/>
        <n v="3301"/>
        <n v="3300"/>
        <n v="3299"/>
        <n v="3298"/>
        <n v="3297"/>
        <n v="3296"/>
        <n v="3295"/>
        <n v="3294"/>
        <n v="3293"/>
        <n v="3292"/>
        <n v="3291"/>
        <n v="3290"/>
        <n v="3289"/>
        <n v="3288"/>
        <n v="3287"/>
        <n v="3286"/>
        <n v="3285"/>
        <n v="3284"/>
        <n v="3283"/>
        <n v="3282"/>
        <n v="3281"/>
        <n v="3280"/>
        <n v="3279"/>
        <n v="3278"/>
        <n v="3277"/>
        <n v="3276"/>
        <n v="3275"/>
        <n v="3274"/>
        <n v="3273"/>
        <n v="3272"/>
        <n v="3271"/>
        <n v="3270"/>
        <n v="3269"/>
        <n v="3268"/>
        <n v="3267"/>
        <n v="3266"/>
        <n v="3265"/>
        <n v="3264"/>
        <n v="3262"/>
        <n v="3261"/>
        <n v="3260"/>
        <n v="3259"/>
        <n v="3258"/>
        <n v="3257"/>
        <n v="3256"/>
        <n v="3255"/>
        <n v="3254"/>
        <n v="3253"/>
        <n v="3252"/>
        <n v="3251"/>
        <n v="3250"/>
        <n v="3249"/>
        <n v="3248"/>
        <n v="3247"/>
        <n v="3246"/>
        <n v="3245"/>
        <n v="3244"/>
        <n v="3243"/>
        <n v="3242"/>
        <n v="3241"/>
        <n v="3240"/>
        <n v="3239"/>
        <n v="3238"/>
        <n v="3237"/>
        <n v="3236"/>
        <n v="3235"/>
        <n v="3234"/>
        <n v="3233"/>
        <n v="3232"/>
        <n v="3231"/>
        <n v="3230"/>
        <n v="3229"/>
        <n v="3228"/>
        <n v="3227"/>
        <n v="3226"/>
        <n v="3225"/>
        <n v="3224"/>
        <n v="3223"/>
        <n v="3222"/>
        <n v="3221"/>
        <n v="3220"/>
        <n v="3219"/>
        <n v="3218"/>
        <n v="3217"/>
        <n v="3216"/>
        <n v="3215"/>
        <n v="3214"/>
        <n v="3213"/>
        <n v="3212"/>
        <n v="3211"/>
        <n v="3210"/>
        <n v="3208"/>
        <n v="3207"/>
        <n v="3206"/>
        <n v="3205"/>
        <n v="3204"/>
        <n v="3203"/>
        <n v="3202"/>
        <n v="3201"/>
        <n v="3200"/>
        <n v="3199"/>
        <n v="3198"/>
        <n v="3197"/>
        <n v="3196"/>
        <n v="3195"/>
        <n v="3194"/>
        <n v="3193"/>
        <n v="3192"/>
        <n v="3191"/>
        <n v="3190"/>
        <n v="3189"/>
        <n v="3188"/>
        <n v="3187"/>
        <n v="3186"/>
        <n v="3185"/>
        <n v="3184"/>
        <n v="3183"/>
        <n v="3182"/>
        <n v="3181"/>
        <n v="3180"/>
        <n v="3179"/>
        <n v="3178"/>
        <n v="3177"/>
        <n v="3176"/>
        <n v="3175"/>
        <n v="3174"/>
        <n v="3173"/>
        <n v="3172"/>
        <n v="3171"/>
        <n v="3170"/>
        <n v="3169"/>
        <n v="3168"/>
        <n v="3167"/>
        <n v="3166"/>
        <n v="3165"/>
        <n v="3164"/>
        <n v="3163"/>
        <n v="3162"/>
        <n v="3161"/>
        <n v="3160"/>
        <n v="3159"/>
        <n v="3158"/>
        <n v="3157"/>
        <n v="3156"/>
        <n v="3155"/>
        <n v="3154"/>
        <n v="3153"/>
        <n v="3152"/>
        <n v="3151"/>
        <n v="3150"/>
        <n v="3149"/>
        <n v="3148"/>
        <n v="3147"/>
        <n v="3146"/>
        <n v="3145"/>
        <n v="3144"/>
        <n v="3143"/>
        <n v="3142"/>
        <n v="3141"/>
        <n v="3140"/>
        <n v="3139"/>
        <n v="3138"/>
        <n v="3137"/>
        <n v="3136"/>
        <n v="3135"/>
        <n v="3134"/>
        <n v="3133"/>
        <n v="3132"/>
        <n v="3131"/>
        <n v="3130"/>
        <n v="3129"/>
        <n v="3128"/>
        <n v="3127"/>
        <n v="3126"/>
        <n v="3125"/>
        <n v="3124"/>
        <n v="3123"/>
        <n v="3122"/>
        <n v="3121"/>
        <n v="3120"/>
        <n v="3119"/>
        <n v="3118"/>
        <n v="3117"/>
        <n v="3116"/>
        <n v="3115"/>
        <n v="3114"/>
        <n v="3113"/>
        <n v="3112"/>
        <n v="3111"/>
        <n v="3110"/>
        <n v="3109"/>
        <n v="3108"/>
        <n v="3107"/>
        <n v="3106"/>
        <n v="3105"/>
        <n v="3104"/>
        <n v="3103"/>
        <n v="3102"/>
        <n v="3101"/>
        <n v="3100"/>
        <n v="3099"/>
        <n v="3098"/>
        <n v="3097"/>
        <n v="3096"/>
        <n v="3095"/>
        <n v="3094"/>
        <n v="3093"/>
        <n v="3092"/>
        <n v="3091"/>
        <n v="3090"/>
        <n v="3089"/>
        <n v="3087"/>
        <n v="3086"/>
        <n v="3085"/>
        <n v="3084"/>
        <n v="3083"/>
        <n v="3082"/>
        <n v="3081"/>
        <n v="3080"/>
        <n v="3079"/>
        <n v="3078"/>
        <n v="3077"/>
        <n v="3076"/>
        <n v="3075"/>
        <n v="3074"/>
        <n v="3073"/>
        <n v="3072"/>
        <n v="3071"/>
        <n v="3070"/>
        <n v="3069"/>
        <n v="3068"/>
        <n v="3067"/>
        <n v="3066"/>
        <n v="3065"/>
        <n v="3064"/>
        <n v="3063"/>
        <n v="3062"/>
        <n v="3061"/>
        <n v="3060"/>
        <n v="3059"/>
        <n v="3058"/>
        <n v="3057"/>
        <n v="3056"/>
        <n v="3055"/>
        <n v="3054"/>
        <n v="3053"/>
        <n v="3052"/>
        <n v="3051"/>
        <n v="3050"/>
        <n v="3049"/>
        <n v="3048"/>
        <n v="3047"/>
        <n v="3046"/>
        <n v="3045"/>
        <n v="3044"/>
        <n v="3043"/>
        <n v="3042"/>
        <n v="3041"/>
        <n v="3040"/>
        <n v="3039"/>
        <n v="3038"/>
        <n v="3037"/>
        <n v="3036"/>
        <n v="3035"/>
        <n v="3034"/>
        <n v="3033"/>
        <n v="3032"/>
        <n v="3031"/>
        <n v="3030"/>
        <n v="3029"/>
        <n v="3028"/>
        <n v="3027"/>
        <n v="3026"/>
        <n v="3025"/>
        <n v="3024"/>
        <n v="3023"/>
        <n v="3022"/>
        <n v="3021"/>
        <n v="3020"/>
        <n v="3019"/>
        <n v="3018"/>
        <n v="3017"/>
        <n v="3016"/>
        <n v="3015"/>
        <n v="3014"/>
        <n v="3013"/>
        <n v="3012"/>
        <n v="3011"/>
        <n v="3010"/>
        <n v="3009"/>
        <n v="3008"/>
        <n v="3007"/>
        <n v="3006"/>
        <n v="3005"/>
        <n v="3004"/>
        <n v="3003"/>
        <n v="3002"/>
        <n v="3001"/>
        <n v="3000"/>
        <n v="2999"/>
        <n v="2998"/>
        <n v="2997"/>
        <n v="2996"/>
        <n v="2995"/>
        <n v="2994"/>
        <n v="2993"/>
        <n v="2992"/>
        <n v="2991"/>
        <n v="2990"/>
        <n v="2989"/>
        <n v="2988"/>
        <n v="2987"/>
        <n v="2986"/>
        <n v="2985"/>
        <n v="2984"/>
        <n v="2983"/>
        <n v="2981"/>
        <n v="2980"/>
        <n v="2979"/>
        <n v="2978"/>
        <n v="2977"/>
        <n v="2976"/>
        <n v="2975"/>
        <n v="2974"/>
        <n v="2973"/>
        <n v="2972"/>
        <n v="2971"/>
        <n v="2970"/>
        <n v="2969"/>
        <n v="2968"/>
        <n v="2967"/>
        <n v="2966"/>
        <n v="2965"/>
        <n v="2964"/>
        <n v="2963"/>
        <n v="2962"/>
        <n v="2961"/>
        <n v="2960"/>
        <n v="2959"/>
        <n v="2958"/>
        <n v="2957"/>
        <n v="2956"/>
        <n v="2955"/>
        <n v="2954"/>
        <n v="2953"/>
        <n v="2952"/>
        <n v="2951"/>
        <n v="2950"/>
        <n v="2949"/>
        <n v="2948"/>
        <n v="2947"/>
        <n v="2946"/>
        <n v="2945"/>
        <n v="2944"/>
        <n v="2943"/>
        <n v="2942"/>
        <n v="2941"/>
        <n v="2940"/>
        <n v="2939"/>
        <n v="2938"/>
        <n v="2937"/>
        <n v="2936"/>
        <n v="2935"/>
        <n v="2934"/>
        <n v="2933"/>
        <n v="2932"/>
        <n v="2931"/>
        <n v="2930"/>
        <n v="2929"/>
        <n v="2927"/>
        <n v="2926"/>
        <n v="2925"/>
        <n v="2924"/>
        <n v="2923"/>
        <n v="2922"/>
        <n v="2921"/>
        <n v="2920"/>
        <n v="2919"/>
        <n v="2918"/>
        <n v="2917"/>
        <n v="2916"/>
        <n v="2915"/>
        <n v="2914"/>
        <n v="2913"/>
        <n v="2912"/>
        <n v="2911"/>
        <n v="2910"/>
        <n v="2909"/>
        <n v="2908"/>
        <n v="2907"/>
        <n v="2906"/>
        <n v="2905"/>
        <n v="2904"/>
        <n v="2903"/>
        <n v="2902"/>
        <n v="2901"/>
        <n v="2900"/>
        <n v="2899"/>
        <n v="2898"/>
        <n v="2897"/>
        <n v="2896"/>
        <n v="2895"/>
        <n v="2894"/>
        <n v="2893"/>
        <n v="2892"/>
        <n v="2891"/>
        <n v="2890"/>
        <n v="2889"/>
        <n v="2888"/>
        <n v="2887"/>
        <n v="2886"/>
        <n v="2885"/>
        <n v="2884"/>
        <n v="2883"/>
        <n v="2882"/>
        <n v="2881"/>
        <n v="2880"/>
        <n v="2879"/>
        <n v="2878"/>
        <n v="2876"/>
        <n v="2875"/>
        <n v="2874"/>
        <n v="2873"/>
        <n v="2872"/>
        <n v="2871"/>
        <n v="2870"/>
        <n v="2869"/>
        <n v="2868"/>
        <n v="2867"/>
        <n v="2866"/>
        <n v="2865"/>
        <n v="2864"/>
        <n v="2863"/>
        <n v="2862"/>
        <n v="2861"/>
        <n v="2860"/>
        <n v="2859"/>
        <n v="2858"/>
        <n v="2857"/>
        <n v="2856"/>
        <n v="2855"/>
        <n v="2854"/>
        <n v="2853"/>
        <n v="2852"/>
        <n v="2851"/>
        <n v="2850"/>
        <n v="2849"/>
        <n v="2848"/>
        <n v="2847"/>
        <n v="2846"/>
        <n v="2845"/>
        <n v="2844"/>
        <n v="2843"/>
        <n v="2842"/>
        <n v="2841"/>
        <n v="2840"/>
        <n v="2839"/>
        <n v="2838"/>
        <n v="2837"/>
        <n v="2836"/>
        <n v="2835"/>
        <n v="2834"/>
        <n v="2833"/>
        <n v="2832"/>
        <n v="2831"/>
        <n v="2830"/>
        <n v="2829"/>
        <n v="2828"/>
        <n v="2827"/>
        <n v="2826"/>
        <n v="2825"/>
        <n v="2824"/>
        <n v="2823"/>
        <n v="2822"/>
        <n v="2821"/>
        <n v="2820"/>
        <n v="2819"/>
        <n v="2818"/>
        <n v="2817"/>
        <n v="2816"/>
        <n v="2814"/>
        <n v="2813"/>
        <n v="2812"/>
        <n v="2811"/>
        <n v="2810"/>
        <n v="2809"/>
        <n v="2808"/>
        <n v="2807"/>
        <n v="2806"/>
        <n v="2805"/>
        <n v="2804"/>
        <n v="2803"/>
        <n v="2802"/>
        <n v="2801"/>
        <n v="2800"/>
        <n v="2799"/>
        <n v="2798"/>
        <n v="2797"/>
        <n v="2796"/>
        <n v="2795"/>
        <n v="2794"/>
        <n v="2793"/>
        <n v="2792"/>
        <n v="2791"/>
        <n v="2790"/>
        <n v="2789"/>
        <n v="2788"/>
        <n v="2787"/>
        <n v="2786"/>
        <n v="2784"/>
        <n v="2783"/>
        <n v="2782"/>
        <n v="2781"/>
        <n v="2780"/>
        <n v="2779"/>
        <n v="2778"/>
        <n v="2777"/>
        <n v="2776"/>
        <n v="2775"/>
        <n v="2774"/>
        <n v="2773"/>
        <n v="2772"/>
        <n v="2771"/>
        <n v="2769"/>
        <n v="2768"/>
        <n v="2767"/>
        <n v="2766"/>
        <n v="2765"/>
        <n v="2764"/>
        <n v="2763"/>
        <n v="2762"/>
        <n v="2761"/>
        <n v="2760"/>
        <n v="2759"/>
        <n v="2757"/>
        <n v="2756"/>
        <n v="2755"/>
        <n v="2754"/>
        <n v="2753"/>
        <n v="2752"/>
        <n v="2751"/>
        <n v="2750"/>
        <n v="2749"/>
        <n v="2748"/>
        <n v="2747"/>
        <n v="2746"/>
        <n v="2745"/>
        <n v="2744"/>
        <n v="2743"/>
        <n v="2742"/>
        <n v="2741"/>
        <n v="2740"/>
        <n v="2739"/>
        <n v="2738"/>
        <n v="2737"/>
        <n v="2736"/>
        <n v="2735"/>
        <n v="2734"/>
        <n v="2733"/>
        <n v="2732"/>
        <n v="2731"/>
        <n v="2730"/>
        <n v="2729"/>
        <n v="2728"/>
        <n v="2727"/>
        <n v="2726"/>
        <n v="2725"/>
        <n v="2724"/>
        <n v="2723"/>
        <n v="2722"/>
        <n v="2721"/>
        <n v="2720"/>
        <n v="2719"/>
        <n v="2718"/>
        <n v="2717"/>
        <n v="2716"/>
        <n v="2715"/>
        <n v="2714"/>
        <n v="2713"/>
        <n v="2712"/>
        <n v="2711"/>
        <n v="2710"/>
        <n v="2709"/>
        <n v="2708"/>
        <n v="2707"/>
        <n v="2706"/>
        <n v="2705"/>
        <n v="2704"/>
        <n v="2703"/>
        <n v="2702"/>
        <n v="2701"/>
        <n v="2700"/>
        <n v="2699"/>
        <n v="2698"/>
        <n v="2697"/>
        <n v="2696"/>
        <n v="2695"/>
        <n v="2694"/>
        <n v="2693"/>
        <n v="2691"/>
        <n v="2690"/>
        <n v="2689"/>
        <n v="2688"/>
        <n v="2687"/>
        <n v="2686"/>
        <n v="2685"/>
        <n v="2684"/>
        <n v="2683"/>
        <n v="2682"/>
        <n v="2681"/>
        <n v="2679"/>
        <n v="2678"/>
        <n v="2677"/>
        <n v="2676"/>
        <n v="2675"/>
        <n v="2674"/>
        <n v="2672"/>
        <n v="2671"/>
        <n v="2670"/>
        <n v="2669"/>
        <n v="2668"/>
        <n v="2667"/>
        <n v="2666"/>
        <n v="2665"/>
        <n v="2664"/>
        <n v="2663"/>
        <n v="2662"/>
        <n v="2661"/>
        <n v="2660"/>
        <n v="2659"/>
        <n v="2658"/>
        <n v="2657"/>
        <n v="2656"/>
        <n v="2655"/>
        <n v="2654"/>
        <n v="2653"/>
        <n v="2652"/>
        <n v="2651"/>
        <n v="2650"/>
        <n v="2649"/>
        <n v="2648"/>
        <n v="2647"/>
        <n v="2646"/>
        <n v="2645"/>
        <n v="2644"/>
        <n v="2643"/>
        <n v="2642"/>
        <n v="2641"/>
        <n v="2640"/>
        <n v="2639"/>
        <n v="2638"/>
        <n v="2637"/>
        <n v="2636"/>
        <n v="2635"/>
        <n v="2634"/>
        <n v="2633"/>
        <n v="2632"/>
        <n v="2631"/>
        <n v="2630"/>
        <n v="2629"/>
        <n v="2628"/>
        <n v="2627"/>
        <n v="2626"/>
        <n v="2625"/>
        <n v="2624"/>
        <n v="2623"/>
        <n v="2622"/>
        <n v="2621"/>
        <n v="2620"/>
        <n v="2619"/>
        <n v="2618"/>
        <n v="2617"/>
        <n v="2616"/>
        <n v="2615"/>
        <n v="2614"/>
        <n v="2613"/>
        <n v="2612"/>
        <n v="2611"/>
        <n v="2610"/>
        <n v="2609"/>
        <n v="2608"/>
        <n v="2607"/>
        <n v="2606"/>
        <n v="2605"/>
        <n v="2604"/>
        <n v="2603"/>
        <n v="2602"/>
        <n v="2601"/>
        <n v="2600"/>
        <n v="2599"/>
        <n v="2598"/>
        <n v="2597"/>
        <n v="2596"/>
        <n v="2595"/>
        <n v="2594"/>
        <n v="2593"/>
        <n v="2592"/>
        <n v="2591"/>
        <n v="2590"/>
        <n v="2589"/>
        <n v="2588"/>
        <n v="2587"/>
        <n v="2586"/>
        <n v="2585"/>
        <n v="2584"/>
        <n v="2583"/>
        <n v="2582"/>
        <n v="2581"/>
        <n v="2580"/>
        <n v="2579"/>
        <n v="2578"/>
        <n v="2577"/>
        <n v="2576"/>
        <n v="2575"/>
        <n v="2574"/>
        <n v="2573"/>
        <n v="2572"/>
        <n v="2571"/>
        <n v="2570"/>
        <n v="2569"/>
        <n v="2567"/>
        <n v="2566"/>
        <n v="2565"/>
        <n v="2564"/>
        <n v="2563"/>
        <n v="2562"/>
        <n v="2561"/>
        <n v="2560"/>
        <n v="2559"/>
        <n v="2558"/>
        <n v="2557"/>
        <n v="2556"/>
        <n v="2555"/>
        <n v="2554"/>
        <n v="2553"/>
        <n v="2552"/>
        <n v="2551"/>
        <n v="2550"/>
        <n v="2548"/>
        <n v="2547"/>
        <n v="2546"/>
        <n v="2545"/>
        <n v="2544"/>
        <n v="2543"/>
        <n v="2542"/>
        <n v="2541"/>
        <n v="2540"/>
        <n v="2539"/>
        <n v="2538"/>
        <n v="2537"/>
        <n v="2536"/>
        <n v="2535"/>
        <n v="2534"/>
        <n v="2533"/>
        <n v="2532"/>
        <n v="2531"/>
        <n v="2530"/>
        <n v="2529"/>
        <n v="2528"/>
        <n v="2527"/>
        <n v="2526"/>
        <n v="2525"/>
        <n v="2524"/>
        <n v="2523"/>
        <n v="2522"/>
        <n v="2521"/>
        <n v="2520"/>
        <n v="2519"/>
        <n v="2518"/>
        <n v="2517"/>
        <n v="2516"/>
        <n v="2515"/>
        <n v="2514"/>
        <n v="2513"/>
        <n v="2512"/>
        <n v="2511"/>
        <n v="2510"/>
        <n v="2509"/>
        <n v="2508"/>
        <n v="2507"/>
        <n v="2506"/>
        <n v="2505"/>
        <n v="2504"/>
        <n v="2503"/>
        <n v="2502"/>
        <n v="2501"/>
        <n v="2500"/>
        <n v="2499"/>
        <n v="2498"/>
        <n v="2497"/>
        <n v="2496"/>
        <n v="2495"/>
        <n v="2494"/>
        <n v="2493"/>
        <n v="2492"/>
        <n v="2491"/>
        <n v="2490"/>
        <n v="2489"/>
        <n v="2488"/>
        <n v="2487"/>
        <n v="2486"/>
        <n v="2485"/>
        <n v="2484"/>
        <n v="2483"/>
        <n v="2482"/>
        <n v="2481"/>
        <n v="2480"/>
        <n v="2479"/>
        <n v="2478"/>
        <n v="2477"/>
        <n v="2476"/>
        <n v="2475"/>
        <n v="2474"/>
        <n v="2473"/>
        <n v="2472"/>
        <n v="2471"/>
        <n v="2470"/>
        <n v="2469"/>
        <n v="2468"/>
        <n v="2467"/>
        <n v="2466"/>
        <n v="2465"/>
        <n v="2464"/>
        <n v="2463"/>
        <n v="2462"/>
        <n v="2461"/>
        <n v="2460"/>
        <n v="2459"/>
        <n v="2458"/>
        <n v="2455"/>
        <n v="2454"/>
        <n v="2453"/>
        <n v="2452"/>
        <n v="2451"/>
        <n v="2450"/>
        <n v="2449"/>
        <n v="2448"/>
        <n v="2447"/>
        <n v="2446"/>
        <n v="2445"/>
        <n v="2444"/>
        <n v="2443"/>
        <n v="2442"/>
        <n v="2441"/>
        <n v="2440"/>
        <n v="2439"/>
        <n v="2438"/>
        <n v="2437"/>
        <n v="2436"/>
        <n v="2435"/>
        <n v="2434"/>
        <n v="2433"/>
        <n v="2432"/>
        <n v="2431"/>
        <n v="2430"/>
        <n v="2429"/>
        <n v="2428"/>
        <n v="2427"/>
        <n v="2426"/>
        <n v="2425"/>
        <n v="2424"/>
        <n v="2423"/>
        <n v="2422"/>
        <n v="2421"/>
        <n v="2419"/>
        <n v="2418"/>
        <n v="2417"/>
        <n v="2416"/>
        <n v="2415"/>
        <n v="2414"/>
        <n v="2413"/>
        <n v="2412"/>
        <n v="2411"/>
        <n v="2410"/>
        <n v="2409"/>
        <n v="2408"/>
        <n v="2407"/>
        <n v="2406"/>
        <n v="2405"/>
        <n v="2404"/>
        <n v="2403"/>
        <n v="2402"/>
        <n v="2401"/>
        <n v="2400"/>
        <n v="2399"/>
        <n v="2398"/>
        <n v="2397"/>
        <n v="2396"/>
        <n v="2395"/>
        <n v="2394"/>
        <n v="2393"/>
        <n v="2392"/>
        <n v="2391"/>
        <n v="2390"/>
        <n v="2389"/>
        <n v="2388"/>
        <n v="2387"/>
        <n v="2386"/>
        <n v="2385"/>
        <n v="2384"/>
        <n v="2383"/>
        <n v="2382"/>
        <n v="2381"/>
        <n v="2380"/>
        <n v="2379"/>
        <n v="2378"/>
        <n v="2376"/>
        <n v="2375"/>
        <n v="2374"/>
        <n v="2373"/>
        <n v="2372"/>
        <n v="2371"/>
        <n v="2370"/>
        <n v="2369"/>
        <n v="2368"/>
        <n v="2367"/>
        <n v="2366"/>
        <n v="2365"/>
        <n v="2364"/>
        <n v="2363"/>
        <n v="2362"/>
        <n v="2361"/>
        <n v="2360"/>
        <n v="2359"/>
        <n v="2358"/>
        <n v="2357"/>
        <n v="2356"/>
        <n v="2355"/>
        <n v="2354"/>
        <n v="2353"/>
        <n v="2352"/>
        <n v="2351"/>
        <n v="2350"/>
        <n v="2349"/>
        <n v="2348"/>
        <n v="2347"/>
        <n v="2346"/>
        <n v="2345"/>
        <n v="2344"/>
        <n v="2343"/>
        <n v="2342"/>
        <n v="2341"/>
        <n v="2340"/>
        <n v="2339"/>
        <n v="2338"/>
        <n v="2337"/>
        <n v="2336"/>
        <n v="2335"/>
        <n v="2334"/>
        <n v="2333"/>
        <n v="2332"/>
        <n v="2331"/>
        <n v="2330"/>
        <n v="2329"/>
        <n v="2328"/>
        <n v="2327"/>
        <n v="2326"/>
        <n v="2325"/>
        <n v="2324"/>
        <n v="2323"/>
        <n v="2322"/>
        <n v="2321"/>
        <n v="2320"/>
        <n v="2319"/>
        <n v="2318"/>
        <n v="2317"/>
        <n v="2316"/>
        <n v="2315"/>
        <n v="2314"/>
        <n v="2313"/>
        <n v="2312"/>
        <n v="2311"/>
        <n v="2310"/>
        <n v="2309"/>
        <n v="2308"/>
        <n v="2307"/>
        <n v="2306"/>
        <n v="2305"/>
        <n v="2304"/>
        <n v="2303"/>
        <n v="2302"/>
        <n v="2301"/>
        <n v="2300"/>
        <n v="2299"/>
        <n v="2298"/>
        <n v="2297"/>
        <n v="2296"/>
        <n v="2295"/>
        <n v="2294"/>
        <n v="2293"/>
        <n v="2292"/>
        <n v="2291"/>
        <n v="2290"/>
        <n v="2289"/>
        <n v="2288"/>
        <n v="2287"/>
        <n v="2286"/>
        <n v="2285"/>
        <n v="2284"/>
        <n v="2283"/>
        <n v="2282"/>
        <n v="2281"/>
        <n v="2280"/>
        <n v="2279"/>
        <n v="2278"/>
        <n v="2277"/>
        <n v="2276"/>
        <n v="2275"/>
        <n v="2274"/>
        <n v="2273"/>
        <n v="2272"/>
        <n v="2271"/>
        <n v="2270"/>
        <n v="2269"/>
        <n v="2268"/>
        <n v="2267"/>
        <n v="2266"/>
        <n v="2265"/>
        <n v="2264"/>
        <n v="2263"/>
        <n v="2262"/>
        <n v="2261"/>
        <n v="2260"/>
        <n v="2259"/>
        <n v="2258"/>
        <n v="2257"/>
        <n v="2256"/>
        <n v="2255"/>
        <n v="2254"/>
        <n v="2253"/>
        <n v="2252"/>
        <n v="2251"/>
        <n v="2250"/>
        <n v="2249"/>
        <n v="2248"/>
        <n v="2247"/>
        <n v="2246"/>
        <n v="2245"/>
        <n v="2244"/>
        <n v="2243"/>
        <n v="2242"/>
        <n v="2241"/>
        <n v="2240"/>
        <n v="2239"/>
        <n v="2238"/>
        <n v="2237"/>
        <n v="2236"/>
        <n v="2235"/>
        <n v="2234"/>
        <n v="2233"/>
        <n v="2232"/>
        <n v="2231"/>
        <n v="2230"/>
        <n v="2229"/>
        <n v="2228"/>
        <n v="2227"/>
        <n v="2226"/>
        <n v="2225"/>
        <n v="2224"/>
        <n v="2223"/>
        <n v="2222"/>
        <n v="2221"/>
        <n v="2220"/>
        <n v="2219"/>
        <n v="2218"/>
        <n v="2217"/>
        <n v="2216"/>
        <n v="2215"/>
        <n v="2213"/>
        <n v="2212"/>
        <n v="2211"/>
        <n v="2210"/>
        <n v="2209"/>
        <n v="2208"/>
        <n v="2207"/>
        <n v="2206"/>
        <n v="2205"/>
        <n v="2204"/>
        <n v="2203"/>
        <n v="2202"/>
        <n v="2201"/>
        <n v="2200"/>
        <n v="2199"/>
        <n v="2198"/>
        <n v="2197"/>
        <n v="2196"/>
        <n v="2195"/>
        <n v="2194"/>
        <n v="2193"/>
        <n v="2192"/>
        <n v="2191"/>
        <n v="2190"/>
        <n v="2189"/>
        <n v="2188"/>
        <n v="2187"/>
        <n v="2186"/>
        <n v="2185"/>
        <n v="2184"/>
        <n v="2183"/>
        <n v="2182"/>
        <n v="2181"/>
        <n v="2180"/>
        <n v="2179"/>
        <n v="2178"/>
        <n v="2177"/>
        <n v="2176"/>
        <n v="2175"/>
        <n v="2174"/>
        <n v="2173"/>
        <n v="2172"/>
        <n v="2171"/>
        <n v="2170"/>
        <n v="2169"/>
        <n v="2168"/>
        <n v="2167"/>
        <n v="2166"/>
        <n v="2165"/>
        <n v="2164"/>
        <n v="2163"/>
        <n v="2162"/>
        <n v="2161"/>
        <n v="2160"/>
        <n v="2159"/>
        <n v="2158"/>
        <n v="2157"/>
        <n v="2156"/>
        <n v="2155"/>
        <n v="2154"/>
        <n v="2153"/>
        <n v="2152"/>
        <n v="2151"/>
        <n v="2150"/>
        <n v="2149"/>
        <n v="2148"/>
        <n v="2147"/>
        <n v="2146"/>
        <n v="2145"/>
        <n v="2144"/>
        <n v="2143"/>
        <n v="2142"/>
        <n v="2141"/>
        <n v="2139"/>
        <n v="2138"/>
        <n v="2137"/>
        <n v="2136"/>
        <n v="2135"/>
        <n v="2134"/>
        <n v="2133"/>
        <n v="2132"/>
        <n v="2131"/>
        <n v="2130"/>
        <n v="2129"/>
        <n v="2128"/>
        <n v="2127"/>
        <n v="2126"/>
        <n v="2125"/>
        <n v="2124"/>
        <n v="2123"/>
        <n v="2122"/>
        <n v="2121"/>
        <n v="2120"/>
        <n v="2119"/>
        <n v="2118"/>
        <n v="2117"/>
        <n v="2116"/>
        <n v="2115"/>
        <n v="2114"/>
        <n v="2113"/>
        <n v="2112"/>
        <n v="2111"/>
        <n v="2110"/>
        <n v="2108"/>
        <n v="2107"/>
        <n v="2106"/>
        <n v="2105"/>
        <n v="2104"/>
        <n v="2103"/>
        <n v="2102"/>
        <n v="2101"/>
        <n v="2100"/>
        <n v="2099"/>
        <n v="2098"/>
        <n v="2097"/>
        <n v="2096"/>
        <n v="2095"/>
        <n v="2094"/>
        <n v="2093"/>
        <n v="2092"/>
        <n v="2091"/>
        <n v="2090"/>
        <n v="2089"/>
        <n v="2087"/>
        <n v="2086"/>
        <n v="2085"/>
        <n v="2084"/>
        <n v="2083"/>
        <n v="2082"/>
        <n v="2081"/>
        <n v="2080"/>
        <n v="2079"/>
        <n v="2078"/>
        <n v="2077"/>
        <n v="2076"/>
        <n v="2075"/>
        <n v="2074"/>
        <n v="2073"/>
        <n v="2072"/>
        <n v="2071"/>
        <n v="2070"/>
        <n v="2069"/>
        <n v="2068"/>
        <n v="2067"/>
        <n v="2066"/>
        <n v="2065"/>
        <n v="2064"/>
        <n v="2063"/>
        <n v="2062"/>
        <n v="2061"/>
        <n v="2060"/>
        <n v="2059"/>
        <n v="2058"/>
        <n v="2057"/>
        <n v="2056"/>
        <n v="2055"/>
        <n v="2054"/>
        <n v="2053"/>
        <n v="2052"/>
        <n v="2051"/>
        <n v="2050"/>
        <n v="2049"/>
        <n v="2048"/>
        <n v="2047"/>
        <n v="2046"/>
        <n v="2045"/>
        <n v="2044"/>
        <n v="2043"/>
        <n v="2042"/>
        <n v="2041"/>
        <n v="2040"/>
        <n v="2039"/>
        <n v="2038"/>
        <n v="2037"/>
        <n v="2036"/>
        <n v="2035"/>
        <n v="2034"/>
        <n v="2033"/>
        <n v="2032"/>
        <n v="2031"/>
        <n v="2030"/>
        <n v="2029"/>
        <n v="2028"/>
        <n v="2027"/>
        <n v="2026"/>
        <n v="2025"/>
        <n v="2024"/>
        <n v="2023"/>
        <n v="2022"/>
        <n v="2021"/>
        <n v="2020"/>
        <n v="2019"/>
        <n v="2018"/>
        <n v="2017"/>
        <n v="2016"/>
        <n v="2015"/>
        <n v="2014"/>
        <n v="2013"/>
        <n v="2012"/>
        <n v="2011"/>
        <n v="2010"/>
        <n v="2009"/>
        <n v="2007"/>
        <n v="2006"/>
        <n v="2005"/>
        <n v="2004"/>
        <n v="2003"/>
        <n v="2002"/>
        <n v="2001"/>
        <n v="2000"/>
        <n v="1557"/>
        <n v="1099"/>
        <n v="1098"/>
        <n v="1097"/>
        <n v="1096"/>
        <n v="1095"/>
        <n v="1094"/>
        <n v="1093"/>
        <n v="1092"/>
        <n v="1091"/>
        <n v="1090"/>
        <n v="1089"/>
        <n v="1088"/>
        <n v="1087"/>
        <n v="1086"/>
        <n v="1085"/>
        <n v="1084"/>
        <n v="1083"/>
        <n v="1082"/>
        <n v="1081"/>
        <n v="1080"/>
        <n v="1079"/>
        <n v="1078"/>
        <n v="1077"/>
        <n v="1076"/>
        <n v="1075"/>
        <n v="1074"/>
        <n v="1073"/>
        <n v="1072"/>
        <n v="1071"/>
        <n v="1070"/>
        <n v="1069"/>
        <n v="1068"/>
        <n v="1067"/>
        <n v="1066"/>
        <n v="1065"/>
        <n v="1064"/>
        <n v="1063"/>
        <n v="1062"/>
        <n v="1061"/>
        <n v="1060"/>
        <n v="1059"/>
        <n v="1058"/>
        <n v="1057"/>
        <n v="1056"/>
        <n v="1055"/>
        <n v="1054"/>
        <n v="1053"/>
        <n v="1052"/>
        <n v="1050"/>
        <n v="1049"/>
        <n v="1048"/>
        <n v="1047"/>
        <n v="1046"/>
        <n v="1045"/>
        <n v="1044"/>
        <n v="1043"/>
        <n v="1042"/>
        <n v="1041"/>
        <n v="1040"/>
        <n v="1039"/>
        <n v="1038"/>
        <n v="1037"/>
        <n v="1036"/>
        <n v="1035"/>
        <n v="1034"/>
        <n v="1033"/>
        <n v="1032"/>
        <n v="1031"/>
        <n v="1030"/>
        <n v="1029"/>
        <n v="1028"/>
        <n v="1027"/>
        <n v="1026"/>
        <n v="1025"/>
        <n v="1024"/>
        <n v="1023"/>
        <n v="1022"/>
        <n v="1021"/>
        <n v="1020"/>
        <n v="1019"/>
        <n v="1018"/>
        <n v="1017"/>
        <n v="1016"/>
        <n v="1015"/>
        <n v="1014"/>
        <n v="1013"/>
        <n v="1012"/>
        <n v="1011"/>
        <n v="1010"/>
        <n v="1009"/>
        <n v="1008"/>
        <n v="1007"/>
        <n v="1006"/>
        <n v="1005"/>
        <n v="1004"/>
        <n v="1003"/>
        <n v="1002"/>
        <n v="1001"/>
        <n v="1000"/>
        <n v="999"/>
        <n v="998"/>
        <n v="997"/>
        <n v="996"/>
        <n v="995"/>
        <n v="993"/>
        <n v="992"/>
        <n v="991"/>
        <n v="990"/>
        <n v="989"/>
        <n v="988"/>
        <n v="987"/>
        <n v="986"/>
        <n v="985"/>
        <n v="984"/>
        <n v="983"/>
        <n v="982"/>
        <n v="981"/>
        <n v="980"/>
        <n v="979"/>
        <n v="978"/>
        <n v="977"/>
        <n v="976"/>
        <n v="975"/>
        <n v="974"/>
        <n v="973"/>
        <n v="972"/>
        <n v="971"/>
        <n v="970"/>
        <n v="969"/>
        <n v="968"/>
        <n v="967"/>
        <n v="966"/>
        <n v="965"/>
        <n v="964"/>
        <n v="963"/>
        <n v="962"/>
        <n v="961"/>
        <n v="960"/>
        <n v="959"/>
        <n v="958"/>
        <n v="957"/>
        <n v="956"/>
        <n v="955"/>
        <n v="954"/>
        <n v="953"/>
        <n v="952"/>
        <n v="950"/>
        <n v="949"/>
        <n v="948"/>
        <n v="947"/>
        <n v="946"/>
        <n v="945"/>
        <n v="944"/>
        <n v="943"/>
        <n v="942"/>
        <n v="941"/>
        <n v="940"/>
        <n v="939"/>
        <n v="938"/>
        <n v="937"/>
        <n v="936"/>
        <n v="935"/>
        <n v="934"/>
        <n v="933"/>
        <n v="932"/>
        <n v="931"/>
        <n v="930"/>
        <n v="929"/>
        <n v="928"/>
        <n v="927"/>
        <n v="926"/>
        <n v="925"/>
        <n v="924"/>
        <n v="923"/>
        <n v="922"/>
        <n v="921"/>
        <n v="920"/>
        <n v="919"/>
        <n v="918"/>
        <n v="917"/>
        <n v="916"/>
        <n v="915"/>
        <n v="914"/>
        <n v="913"/>
        <n v="912"/>
        <n v="911"/>
        <n v="910"/>
        <n v="908"/>
        <n v="903"/>
        <n v="902"/>
        <n v="901"/>
        <n v="900"/>
        <n v="899"/>
        <n v="898"/>
        <n v="897"/>
        <n v="896"/>
        <n v="895"/>
        <n v="894"/>
        <n v="893"/>
        <n v="892"/>
        <n v="891"/>
        <n v="890"/>
        <n v="889"/>
        <n v="888"/>
        <n v="887"/>
        <n v="886"/>
        <n v="885"/>
        <n v="884"/>
        <n v="883"/>
        <n v="882"/>
        <n v="881"/>
        <n v="880"/>
        <n v="879"/>
        <n v="878"/>
        <n v="876"/>
        <n v="875"/>
        <n v="874"/>
        <n v="873"/>
        <n v="872"/>
        <n v="871"/>
        <n v="870"/>
        <n v="869"/>
        <n v="868"/>
        <n v="867"/>
        <n v="866"/>
        <n v="865"/>
        <n v="864"/>
        <n v="863"/>
        <n v="862"/>
        <n v="861"/>
        <n v="860"/>
        <n v="859"/>
        <n v="858"/>
        <n v="857"/>
        <n v="856"/>
        <n v="855"/>
        <n v="854"/>
        <n v="853"/>
        <n v="852"/>
        <n v="851"/>
        <n v="850"/>
        <n v="849"/>
        <n v="848"/>
        <n v="847"/>
        <n v="846"/>
        <n v="845"/>
        <n v="844"/>
        <n v="843"/>
        <n v="842"/>
        <n v="841"/>
        <n v="840"/>
        <n v="839"/>
        <n v="838"/>
        <n v="837"/>
        <n v="836"/>
        <n v="835"/>
        <n v="834"/>
        <n v="833"/>
        <n v="832"/>
        <n v="831"/>
        <n v="830"/>
        <n v="829"/>
        <n v="828"/>
        <n v="827"/>
        <n v="826"/>
        <n v="825"/>
        <n v="824"/>
        <n v="823"/>
        <n v="822"/>
        <n v="821"/>
        <n v="820"/>
        <n v="819"/>
        <n v="818"/>
        <n v="817"/>
        <n v="816"/>
        <n v="815"/>
        <n v="814"/>
        <n v="813"/>
        <n v="812"/>
        <n v="811"/>
        <n v="810"/>
        <n v="809"/>
        <n v="806"/>
        <n v="805"/>
        <n v="804"/>
        <n v="803"/>
        <n v="801"/>
        <n v="800"/>
        <n v="799"/>
        <n v="798"/>
        <n v="797"/>
        <n v="796"/>
        <n v="795"/>
        <n v="794"/>
        <n v="793"/>
        <n v="792"/>
        <n v="791"/>
        <n v="790"/>
        <n v="789"/>
        <n v="788"/>
        <n v="787"/>
        <n v="786"/>
        <n v="785"/>
        <n v="784"/>
        <n v="783"/>
        <n v="782"/>
        <n v="781"/>
        <n v="780"/>
        <n v="779"/>
        <n v="778"/>
        <n v="777"/>
        <n v="776"/>
        <n v="775"/>
        <n v="774"/>
        <n v="773"/>
        <n v="772"/>
        <n v="771"/>
        <n v="770"/>
        <n v="769"/>
        <n v="768"/>
        <n v="767"/>
        <n v="766"/>
        <n v="765"/>
        <n v="764"/>
        <n v="763"/>
        <n v="762"/>
        <n v="761"/>
        <n v="760"/>
        <n v="759"/>
        <n v="758"/>
        <n v="757"/>
        <n v="756"/>
        <n v="755"/>
        <n v="754"/>
        <n v="753"/>
        <n v="752"/>
        <n v="751"/>
        <n v="750"/>
        <n v="749"/>
        <n v="748"/>
        <n v="747"/>
        <n v="746"/>
        <n v="745"/>
        <n v="744"/>
        <n v="743"/>
        <n v="742"/>
        <n v="741"/>
        <n v="740"/>
        <n v="739"/>
        <n v="738"/>
        <n v="737"/>
        <n v="736"/>
        <n v="735"/>
        <n v="734"/>
        <n v="733"/>
        <n v="732"/>
        <n v="731"/>
        <n v="730"/>
        <n v="729"/>
        <n v="728"/>
        <n v="727"/>
        <n v="726"/>
        <n v="725"/>
        <n v="724"/>
        <n v="723"/>
        <n v="722"/>
        <n v="721"/>
        <n v="720"/>
        <n v="719"/>
        <n v="718"/>
        <n v="717"/>
        <n v="716"/>
        <n v="715"/>
        <n v="714"/>
        <n v="713"/>
        <n v="712"/>
        <n v="711"/>
        <n v="710"/>
        <n v="709"/>
        <n v="708"/>
        <n v="707"/>
        <n v="706"/>
        <n v="705"/>
        <n v="704"/>
        <n v="703"/>
        <n v="702"/>
        <n v="701"/>
        <n v="700"/>
        <n v="699"/>
        <n v="698"/>
        <n v="697"/>
        <n v="696"/>
        <n v="695"/>
        <n v="694"/>
        <n v="693"/>
        <n v="690"/>
        <n v="689"/>
        <n v="688"/>
        <n v="687"/>
        <n v="686"/>
        <n v="685"/>
        <n v="684"/>
        <n v="683"/>
        <n v="682"/>
        <n v="681"/>
        <n v="680"/>
        <n v="679"/>
        <n v="678"/>
        <n v="677"/>
        <n v="676"/>
        <n v="675"/>
        <n v="674"/>
        <n v="673"/>
        <n v="672"/>
        <n v="671"/>
        <n v="670"/>
        <n v="669"/>
        <n v="668"/>
        <n v="667"/>
        <n v="666"/>
        <n v="665"/>
        <n v="664"/>
        <n v="663"/>
        <n v="662"/>
        <n v="661"/>
        <n v="660"/>
        <n v="659"/>
        <n v="658"/>
        <n v="657"/>
        <n v="656"/>
        <n v="655"/>
        <n v="654"/>
        <n v="653"/>
        <n v="652"/>
        <n v="651"/>
        <n v="650"/>
        <n v="649"/>
        <n v="648"/>
        <n v="647"/>
        <n v="646"/>
        <n v="645"/>
        <n v="644"/>
        <n v="643"/>
        <n v="642"/>
        <n v="640"/>
        <n v="639"/>
        <n v="638"/>
        <n v="637"/>
        <n v="636"/>
        <n v="635"/>
        <n v="634"/>
        <n v="633"/>
        <n v="632"/>
        <n v="631"/>
        <n v="630"/>
        <n v="629"/>
        <n v="628"/>
        <n v="627"/>
        <n v="626"/>
        <n v="625"/>
        <n v="624"/>
        <n v="623"/>
        <n v="622"/>
        <n v="621"/>
        <n v="620"/>
        <n v="619"/>
        <n v="618"/>
        <n v="617"/>
        <n v="616"/>
        <n v="615"/>
        <n v="614"/>
        <n v="613"/>
        <n v="612"/>
        <n v="611"/>
        <n v="610"/>
        <n v="609"/>
        <n v="608"/>
        <n v="607"/>
        <n v="606"/>
        <n v="605"/>
        <n v="604"/>
        <n v="603"/>
        <n v="602"/>
        <n v="601"/>
        <n v="600"/>
        <n v="599"/>
        <n v="598"/>
        <n v="597"/>
        <n v="596"/>
        <n v="595"/>
        <n v="594"/>
        <n v="593"/>
        <n v="592"/>
        <n v="591"/>
        <n v="590"/>
        <n v="589"/>
        <n v="588"/>
        <n v="587"/>
        <n v="586"/>
        <n v="585"/>
        <n v="584"/>
        <n v="583"/>
        <n v="582"/>
        <n v="581"/>
        <n v="580"/>
        <n v="579"/>
        <n v="578"/>
        <n v="577"/>
        <n v="576"/>
        <n v="573"/>
        <n v="572"/>
        <n v="571"/>
        <n v="570"/>
        <n v="569"/>
        <n v="568"/>
        <n v="567"/>
        <n v="566"/>
        <n v="565"/>
        <n v="564"/>
        <n v="563"/>
        <n v="562"/>
        <n v="561"/>
        <n v="560"/>
        <n v="558"/>
        <n v="557"/>
        <n v="556"/>
        <n v="555"/>
        <n v="554"/>
        <n v="553"/>
        <n v="552"/>
        <n v="551"/>
        <n v="550"/>
        <n v="549"/>
        <n v="548"/>
        <n v="547"/>
        <n v="546"/>
        <n v="545"/>
        <n v="544"/>
        <n v="543"/>
        <n v="542"/>
        <n v="541"/>
        <n v="540"/>
        <n v="539"/>
        <n v="538"/>
        <n v="537"/>
        <n v="536"/>
        <n v="535"/>
        <n v="534"/>
        <n v="533"/>
        <n v="532"/>
        <n v="531"/>
        <n v="530"/>
        <n v="529"/>
        <n v="528"/>
        <n v="527"/>
        <n v="526"/>
        <n v="525"/>
        <n v="524"/>
        <n v="523"/>
        <n v="522"/>
        <n v="521"/>
        <n v="520"/>
        <n v="519"/>
        <n v="518"/>
        <n v="517"/>
        <n v="516"/>
        <n v="515"/>
        <n v="514"/>
        <n v="513"/>
        <n v="512"/>
        <n v="511"/>
        <n v="510"/>
        <n v="509"/>
        <n v="508"/>
        <n v="507"/>
        <n v="506"/>
        <n v="505"/>
        <n v="504"/>
        <n v="503"/>
        <n v="502"/>
        <n v="501"/>
        <n v="500"/>
        <n v="499"/>
        <n v="498"/>
        <n v="497"/>
        <n v="496"/>
        <n v="495"/>
        <n v="494"/>
        <n v="493"/>
        <n v="492"/>
        <n v="491"/>
        <n v="490"/>
        <n v="489"/>
        <n v="488"/>
        <n v="487"/>
        <n v="486"/>
        <n v="485"/>
        <n v="484"/>
        <n v="483"/>
        <n v="482"/>
        <n v="481"/>
        <n v="480"/>
        <n v="479"/>
        <n v="478"/>
        <n v="477"/>
        <n v="476"/>
        <n v="475"/>
        <n v="474"/>
        <n v="473"/>
        <n v="472"/>
        <n v="471"/>
        <n v="470"/>
        <n v="469"/>
        <n v="468"/>
        <n v="467"/>
        <n v="466"/>
        <n v="465"/>
        <n v="464"/>
        <n v="463"/>
        <n v="462"/>
        <n v="461"/>
        <n v="460"/>
        <n v="459"/>
        <n v="458"/>
        <n v="456"/>
        <n v="455"/>
        <n v="454"/>
        <n v="453"/>
        <n v="452"/>
        <n v="451"/>
        <n v="450"/>
        <n v="449"/>
        <n v="448"/>
        <n v="447"/>
        <n v="446"/>
        <n v="445"/>
        <n v="444"/>
        <n v="443"/>
        <n v="442"/>
        <n v="441"/>
        <n v="440"/>
        <n v="439"/>
        <n v="437"/>
        <n v="436"/>
        <n v="435"/>
        <n v="434"/>
        <n v="433"/>
        <n v="432"/>
        <n v="431"/>
        <n v="430"/>
        <n v="429"/>
        <n v="428"/>
        <n v="427"/>
        <n v="426"/>
        <n v="425"/>
        <n v="424"/>
        <n v="423"/>
        <n v="422"/>
        <n v="421"/>
        <n v="420"/>
        <n v="419"/>
        <n v="418"/>
        <n v="417"/>
        <n v="416"/>
        <n v="415"/>
        <n v="414"/>
        <n v="413"/>
        <n v="412"/>
        <n v="411"/>
        <n v="410"/>
        <n v="409"/>
        <n v="408"/>
        <n v="407"/>
        <n v="405"/>
        <n v="404"/>
        <n v="403"/>
        <n v="402"/>
        <n v="401"/>
        <n v="400"/>
        <n v="399"/>
        <n v="398"/>
        <n v="397"/>
        <n v="396"/>
        <n v="395"/>
        <n v="394"/>
        <n v="393"/>
        <n v="392"/>
        <n v="391"/>
        <n v="390"/>
        <n v="389"/>
        <n v="388"/>
        <n v="387"/>
        <n v="386"/>
        <n v="385"/>
        <n v="384"/>
        <n v="383"/>
        <n v="382"/>
        <n v="381"/>
        <n v="380"/>
        <n v="379"/>
        <n v="378"/>
        <n v="377"/>
        <n v="376"/>
        <n v="375"/>
        <n v="374"/>
        <n v="373"/>
        <n v="372"/>
        <n v="371"/>
        <n v="370"/>
        <n v="369"/>
        <n v="368"/>
        <n v="367"/>
        <n v="366"/>
        <n v="365"/>
        <n v="364"/>
        <n v="363"/>
        <n v="362"/>
        <n v="361"/>
        <n v="360"/>
        <n v="359"/>
        <n v="358"/>
        <n v="357"/>
        <n v="356"/>
        <n v="355"/>
        <n v="354"/>
        <n v="353"/>
        <n v="352"/>
        <n v="351"/>
        <n v="350"/>
        <n v="349"/>
        <n v="348"/>
        <n v="347"/>
        <n v="346"/>
        <n v="345"/>
        <n v="344"/>
        <n v="343"/>
        <n v="342"/>
        <n v="341"/>
        <n v="340"/>
        <n v="339"/>
        <n v="337"/>
        <n v="336"/>
        <n v="335"/>
        <n v="334"/>
        <n v="333"/>
        <n v="332"/>
        <n v="331"/>
        <n v="330"/>
        <n v="329"/>
        <n v="328"/>
        <n v="327"/>
        <n v="326"/>
        <n v="325"/>
        <n v="324"/>
        <n v="323"/>
        <n v="322"/>
        <n v="321"/>
        <n v="320"/>
        <n v="319"/>
        <n v="318"/>
        <n v="317"/>
        <n v="316"/>
        <n v="315"/>
        <n v="314"/>
        <n v="313"/>
        <n v="312"/>
        <n v="311"/>
        <n v="310"/>
        <n v="309"/>
        <n v="308"/>
        <n v="307"/>
        <n v="306"/>
        <n v="305"/>
        <n v="304"/>
        <n v="303"/>
        <n v="302"/>
        <n v="301"/>
        <n v="299"/>
        <n v="298"/>
        <n v="297"/>
        <n v="296"/>
        <n v="295"/>
        <n v="294"/>
        <n v="292"/>
        <n v="291"/>
        <n v="290"/>
        <n v="289"/>
        <n v="288"/>
        <n v="287"/>
        <n v="286"/>
        <n v="285"/>
        <n v="284"/>
        <n v="283"/>
        <n v="282"/>
        <n v="281"/>
        <n v="279"/>
        <n v="278"/>
        <n v="277"/>
        <n v="276"/>
        <n v="275"/>
        <n v="274"/>
        <n v="273"/>
        <n v="272"/>
        <n v="271"/>
        <n v="270"/>
        <n v="269"/>
        <n v="268"/>
        <n v="267"/>
        <n v="266"/>
        <n v="265"/>
        <n v="264"/>
        <n v="263"/>
        <n v="262"/>
        <n v="261"/>
        <n v="260"/>
        <n v="259"/>
        <n v="258"/>
        <n v="257"/>
        <n v="256"/>
        <n v="255"/>
        <n v="254"/>
        <n v="253"/>
        <n v="252"/>
        <n v="251"/>
        <n v="250"/>
        <n v="249"/>
        <n v="248"/>
        <n v="247"/>
        <n v="246"/>
        <n v="245"/>
        <n v="244"/>
        <n v="243"/>
        <n v="242"/>
        <n v="241"/>
        <n v="240"/>
        <n v="239"/>
        <n v="238"/>
        <n v="237"/>
        <n v="236"/>
        <n v="235"/>
        <n v="234"/>
        <n v="233"/>
        <n v="232"/>
        <n v="231"/>
        <n v="230"/>
        <n v="229"/>
        <n v="228"/>
        <n v="227"/>
        <n v="226"/>
        <n v="225"/>
        <n v="224"/>
        <n v="223"/>
        <n v="222"/>
        <n v="221"/>
        <n v="220"/>
        <n v="219"/>
        <n v="218"/>
        <n v="217"/>
        <n v="216"/>
        <n v="215"/>
        <n v="214"/>
        <n v="213"/>
        <n v="212"/>
        <n v="211"/>
        <n v="210"/>
        <n v="209"/>
        <n v="208"/>
        <n v="207"/>
        <n v="206"/>
        <n v="205"/>
        <n v="204"/>
        <n v="203"/>
        <n v="202"/>
        <n v="201"/>
        <n v="200"/>
        <n v="199"/>
        <n v="198"/>
        <n v="197"/>
        <n v="196"/>
        <n v="195"/>
        <n v="194"/>
        <n v="193"/>
        <n v="192"/>
        <n v="191"/>
        <n v="190"/>
        <n v="189"/>
        <n v="188"/>
        <n v="187"/>
        <n v="186"/>
        <n v="185"/>
        <n v="184"/>
        <n v="183"/>
        <n v="182"/>
        <n v="181"/>
        <n v="180"/>
        <n v="179"/>
        <n v="178"/>
        <n v="177"/>
        <n v="176"/>
        <n v="175"/>
        <n v="174"/>
        <n v="173"/>
        <n v="172"/>
        <n v="170"/>
        <n v="169"/>
        <n v="168"/>
        <n v="167"/>
        <n v="166"/>
        <n v="165"/>
        <n v="164"/>
        <n v="163"/>
        <n v="162"/>
        <n v="161"/>
        <n v="160"/>
        <n v="159"/>
        <n v="158"/>
        <n v="157"/>
        <n v="156"/>
        <n v="155"/>
        <n v="154"/>
        <n v="153"/>
        <n v="152"/>
        <n v="151"/>
        <n v="150"/>
        <n v="149"/>
        <n v="148"/>
        <n v="147"/>
        <n v="146"/>
        <n v="145"/>
        <n v="144"/>
        <n v="143"/>
        <n v="142"/>
        <n v="141"/>
        <n v="140"/>
        <n v="139"/>
        <n v="138"/>
        <n v="137"/>
        <n v="136"/>
        <n v="135"/>
        <n v="134"/>
        <n v="133"/>
        <n v="132"/>
        <n v="131"/>
        <n v="130"/>
        <n v="129"/>
        <n v="128"/>
        <n v="127"/>
        <n v="126"/>
        <n v="125"/>
        <n v="124"/>
        <n v="123"/>
        <n v="122"/>
        <n v="121"/>
        <n v="120"/>
        <n v="119"/>
        <n v="118"/>
        <n v="117"/>
        <n v="116"/>
        <n v="115"/>
        <n v="114"/>
        <n v="113"/>
        <n v="112"/>
        <n v="111"/>
        <n v="110"/>
        <n v="109"/>
        <n v="108"/>
        <n v="107"/>
        <n v="106"/>
        <n v="105"/>
        <n v="104"/>
        <n v="103"/>
        <n v="101"/>
        <n v="100"/>
        <n v="98"/>
        <n v="97"/>
        <n v="96"/>
        <n v="95"/>
        <n v="94"/>
        <n v="93"/>
        <n v="92"/>
        <n v="89"/>
        <n v="87"/>
        <n v="86"/>
        <n v="85"/>
        <n v="84"/>
        <n v="83"/>
        <n v="82"/>
        <n v="81"/>
        <n v="80"/>
        <n v="79"/>
        <n v="78"/>
        <n v="77"/>
        <n v="76"/>
        <n v="75"/>
        <n v="74"/>
        <n v="73"/>
        <n v="72"/>
        <n v="71"/>
        <n v="70"/>
        <n v="69"/>
        <n v="67"/>
        <n v="65"/>
        <n v="64"/>
        <n v="63"/>
        <n v="62"/>
        <n v="61"/>
        <n v="60"/>
        <n v="59"/>
        <n v="58"/>
        <n v="57"/>
        <n v="56"/>
        <n v="55"/>
        <n v="54"/>
        <n v="53"/>
        <n v="52"/>
        <n v="51"/>
        <n v="50"/>
        <n v="49"/>
        <n v="48"/>
        <n v="47"/>
        <n v="46"/>
        <n v="45"/>
        <n v="44"/>
        <n v="43"/>
        <n v="42"/>
        <n v="41"/>
        <n v="40"/>
        <n v="39"/>
        <n v="38"/>
        <n v="37"/>
        <n v="36"/>
        <n v="35"/>
        <n v="34"/>
        <n v="33"/>
        <n v="32"/>
        <n v="31"/>
        <n v="30"/>
        <n v="29"/>
        <n v="28"/>
        <n v="27"/>
        <n v="26"/>
        <n v="25"/>
        <n v="24"/>
        <n v="23"/>
        <n v="22"/>
        <n v="21"/>
        <n v="20"/>
        <n v="19"/>
        <n v="18"/>
        <n v="17"/>
        <n v="16"/>
        <n v="15"/>
        <n v="14"/>
        <n v="13"/>
        <n v="12"/>
        <n v="11"/>
        <n v="10"/>
        <n v="9"/>
        <n v="8"/>
        <n v="7"/>
        <n v="6"/>
        <n v="5"/>
        <n v="4"/>
        <n v="3"/>
        <n v="2"/>
        <n v="1"/>
      </sharedItems>
    </cacheField>
    <cacheField name="File_Date" numFmtId="0">
      <sharedItems containsNonDate="0" containsDate="1" containsString="0" containsBlank="1" minDate="1990-06-26T00:00:00" maxDate="2019-01-29T00:00:00" count="1885">
        <d v="2019-01-28T00:00:00"/>
        <d v="2019-01-24T00:00:00"/>
        <d v="2019-01-23T00:00:00"/>
        <d v="2019-01-17T00:00:00"/>
        <d v="2019-01-16T00:00:00"/>
        <d v="2019-01-10T00:00:00"/>
        <d v="2018-12-19T00:00:00"/>
        <d v="2018-12-12T00:00:00"/>
        <d v="2018-12-11T00:00:00"/>
        <d v="2018-12-03T00:00:00"/>
        <d v="2018-11-28T00:00:00"/>
        <d v="2018-11-20T00:00:00"/>
        <d v="2018-11-14T00:00:00"/>
        <d v="2018-11-13T00:00:00"/>
        <d v="2018-10-30T00:00:00"/>
        <d v="2018-10-25T00:00:00"/>
        <d v="2018-10-23T00:00:00"/>
        <d v="2018-10-18T00:00:00"/>
        <d v="2018-10-16T00:00:00"/>
        <d v="2018-10-10T00:00:00"/>
        <d v="2018-09-27T00:00:00"/>
        <d v="2018-09-26T00:00:00"/>
        <d v="2018-09-25T00:00:00"/>
        <d v="2018-09-24T00:00:00"/>
        <d v="2018-09-20T00:00:00"/>
        <d v="2018-09-17T00:00:00"/>
        <d v="2018-08-21T00:00:00"/>
        <d v="2018-08-16T00:00:00"/>
        <d v="2018-08-15T00:00:00"/>
        <d v="2018-08-14T00:00:00"/>
        <d v="2018-08-13T00:00:00"/>
        <d v="2018-08-08T00:00:00"/>
        <d v="2018-07-26T00:00:00"/>
        <d v="2018-07-19T00:00:00"/>
        <d v="2018-07-18T00:00:00"/>
        <d v="2018-07-17T00:00:00"/>
        <d v="2018-07-12T00:00:00"/>
        <d v="2018-07-10T00:00:00"/>
        <d v="2018-07-09T00:00:00"/>
        <d v="2018-07-02T00:00:00"/>
        <d v="2018-06-25T00:00:00"/>
        <d v="2018-06-20T00:00:00"/>
        <d v="2018-06-19T00:00:00"/>
        <d v="2018-06-14T00:00:00"/>
        <d v="2018-06-13T00:00:00"/>
        <d v="2018-06-12T00:00:00"/>
        <d v="2018-05-22T00:00:00"/>
        <d v="2018-05-17T00:00:00"/>
        <d v="2018-05-15T00:00:00"/>
        <d v="2018-05-14T00:00:00"/>
        <d v="2018-05-10T00:00:00"/>
        <d v="2018-05-09T00:00:00"/>
        <d v="2018-05-08T00:00:00"/>
        <d v="2018-04-19T00:00:00"/>
        <d v="2018-04-10T00:00:00"/>
        <d v="2018-04-04T00:00:00"/>
        <d v="2018-03-27T00:00:00"/>
        <d v="2018-03-22T00:00:00"/>
        <d v="2018-03-20T00:00:00"/>
        <d v="2018-03-19T00:00:00"/>
        <d v="2018-03-15T00:00:00"/>
        <d v="2018-03-14T00:00:00"/>
        <d v="2018-03-06T00:00:00"/>
        <d v="2018-02-20T00:00:00"/>
        <d v="2018-02-19T00:00:00"/>
        <d v="2018-02-12T00:00:00"/>
        <d v="2018-02-08T00:00:00"/>
        <d v="2018-02-07T00:00:00"/>
        <d v="2018-02-06T00:00:00"/>
        <d v="2018-01-31T00:00:00"/>
        <d v="2018-01-30T00:00:00"/>
        <d v="2018-01-25T00:00:00"/>
        <d v="2018-01-24T00:00:00"/>
        <d v="2018-01-22T00:00:00"/>
        <d v="2018-01-10T00:00:00"/>
        <d v="2018-01-09T00:00:00"/>
        <d v="2018-01-05T00:00:00"/>
        <d v="2017-12-20T00:00:00"/>
        <d v="2017-12-19T00:00:00"/>
        <d v="2017-12-13T00:00:00"/>
        <d v="2017-12-12T00:00:00"/>
        <d v="2017-11-27T00:00:00"/>
        <d v="2017-11-08T00:00:00"/>
        <d v="2017-11-07T00:00:00"/>
        <d v="2017-11-01T00:00:00"/>
        <d v="2017-10-31T00:00:00"/>
        <d v="2017-10-23T00:00:00"/>
        <d v="2017-10-17T00:00:00"/>
        <d v="2017-10-16T00:00:00"/>
        <d v="2017-10-11T00:00:00"/>
        <d v="2017-10-10T00:00:00"/>
        <d v="2017-09-21T00:00:00"/>
        <d v="2017-09-19T00:00:00"/>
        <d v="2017-09-14T00:00:00"/>
        <d v="2017-09-13T00:00:00"/>
        <d v="2017-09-12T00:00:00"/>
        <d v="2017-09-07T00:00:00"/>
        <d v="2017-08-21T00:00:00"/>
        <d v="2017-08-16T00:00:00"/>
        <d v="2017-08-15T00:00:00"/>
        <d v="2017-08-14T00:00:00"/>
        <d v="2017-08-10T00:00:00"/>
        <d v="2017-08-08T00:00:00"/>
        <d v="2017-08-07T00:00:00"/>
        <d v="2017-08-01T00:00:00"/>
        <d v="2017-07-24T00:00:00"/>
        <d v="2017-07-12T00:00:00"/>
        <d v="2017-06-29T00:00:00"/>
        <d v="2017-06-21T00:00:00"/>
        <d v="2017-06-20T00:00:00"/>
        <d v="2017-06-19T00:00:00"/>
        <d v="2017-06-15T00:00:00"/>
        <d v="2017-06-14T00:00:00"/>
        <d v="2017-06-13T00:00:00"/>
        <d v="2017-06-12T00:00:00"/>
        <d v="2017-06-07T00:00:00"/>
        <d v="2017-06-06T00:00:00"/>
        <d v="2017-05-25T00:00:00"/>
        <d v="2017-05-24T00:00:00"/>
        <d v="2017-05-23T00:00:00"/>
        <d v="2017-05-18T00:00:00"/>
        <d v="2017-05-10T00:00:00"/>
        <d v="2017-04-18T00:00:00"/>
        <d v="2017-04-17T00:00:00"/>
        <d v="2017-04-10T00:00:00"/>
        <d v="2017-04-04T00:00:00"/>
        <d v="2017-03-29T00:00:00"/>
        <d v="2017-03-21T00:00:00"/>
        <d v="2017-03-20T00:00:00"/>
        <d v="2017-03-10T00:00:00"/>
        <d v="2017-03-06T00:00:00"/>
        <d v="2017-02-22T00:00:00"/>
        <d v="2017-02-21T00:00:00"/>
        <d v="2017-02-15T00:00:00"/>
        <d v="2017-02-14T00:00:00"/>
        <d v="2017-02-13T00:00:00"/>
        <d v="2017-01-05T00:00:00"/>
        <d v="2016-10-11T00:00:00"/>
        <d v="2016-09-12T00:00:00"/>
        <d v="2016-07-28T00:00:00"/>
        <d v="2016-07-27T00:00:00"/>
        <d v="2016-06-13T00:00:00"/>
        <d v="2016-06-09T00:00:00"/>
        <d v="2016-05-17T00:00:00"/>
        <d v="2016-05-16T00:00:00"/>
        <d v="2016-04-19T00:00:00"/>
        <d v="2016-03-15T00:00:00"/>
        <d v="2016-03-14T00:00:00"/>
        <d v="2016-03-09T00:00:00"/>
        <d v="2016-02-04T00:00:00"/>
        <d v="2016-02-03T00:00:00"/>
        <d v="2016-02-02T00:00:00"/>
        <d v="2016-01-27T00:00:00"/>
        <d v="2015-12-28T00:00:00"/>
        <d v="2015-12-21T00:00:00"/>
        <d v="2015-12-08T00:00:00"/>
        <d v="2015-12-07T00:00:00"/>
        <d v="2015-11-03T00:00:00"/>
        <d v="2015-10-27T00:00:00"/>
        <d v="2015-10-22T00:00:00"/>
        <d v="2015-10-12T00:00:00"/>
        <d v="2015-10-06T00:00:00"/>
        <d v="2015-09-21T00:00:00"/>
        <d v="2015-09-09T00:00:00"/>
        <d v="2015-09-08T00:00:00"/>
        <d v="2015-08-24T00:00:00"/>
        <d v="2015-08-12T00:00:00"/>
        <d v="2015-07-29T00:00:00"/>
        <d v="2015-07-28T00:00:00"/>
        <d v="2015-07-27T00:00:00"/>
        <d v="2015-07-22T00:00:00"/>
        <d v="2015-07-06T00:00:00"/>
        <d v="2015-06-10T00:00:00"/>
        <d v="2015-06-08T00:00:00"/>
        <d v="2015-06-02T00:00:00"/>
        <d v="2015-05-18T00:00:00"/>
        <d v="2015-04-15T00:00:00"/>
        <d v="2015-03-25T00:00:00"/>
        <d v="2015-03-24T00:00:00"/>
        <d v="2015-03-18T00:00:00"/>
        <d v="2015-03-17T00:00:00"/>
        <d v="2015-02-24T00:00:00"/>
        <d v="2015-02-18T00:00:00"/>
        <d v="2015-02-09T00:00:00"/>
        <d v="2015-01-27T00:00:00"/>
        <d v="2015-01-14T00:00:00"/>
        <d v="2014-12-15T00:00:00"/>
        <d v="2014-12-08T00:00:00"/>
        <d v="2014-12-03T00:00:00"/>
        <d v="2014-12-01T00:00:00"/>
        <d v="2014-11-25T00:00:00"/>
        <d v="2014-11-20T00:00:00"/>
        <d v="2014-10-28T00:00:00"/>
        <d v="2014-10-15T00:00:00"/>
        <d v="2014-10-08T00:00:00"/>
        <d v="2014-09-29T00:00:00"/>
        <d v="2014-09-17T00:00:00"/>
        <d v="2014-09-11T00:00:00"/>
        <d v="2014-09-08T00:00:00"/>
        <d v="2014-09-02T00:00:00"/>
        <d v="2014-08-27T00:00:00"/>
        <d v="2014-08-25T00:00:00"/>
        <d v="2014-08-19T00:00:00"/>
        <d v="2014-08-18T00:00:00"/>
        <d v="2014-08-14T00:00:00"/>
        <d v="2014-08-13T00:00:00"/>
        <d v="2014-07-22T00:00:00"/>
        <d v="2014-07-21T00:00:00"/>
        <d v="2014-07-10T00:00:00"/>
        <d v="2014-06-26T00:00:00"/>
        <d v="2014-06-25T00:00:00"/>
        <d v="2014-06-09T00:00:00"/>
        <d v="2014-06-02T00:00:00"/>
        <d v="2014-04-14T00:00:00"/>
        <d v="2014-03-19T00:00:00"/>
        <d v="2014-03-18T00:00:00"/>
        <d v="2014-02-25T00:00:00"/>
        <d v="2014-02-11T00:00:00"/>
        <d v="2014-02-04T00:00:00"/>
        <d v="2014-02-03T00:00:00"/>
        <d v="2014-01-30T00:00:00"/>
        <d v="2014-01-22T00:00:00"/>
        <d v="2014-01-16T00:00:00"/>
        <d v="2014-01-14T00:00:00"/>
        <d v="2013-12-30T00:00:00"/>
        <d v="2013-12-19T00:00:00"/>
        <d v="2013-12-03T00:00:00"/>
        <d v="2013-11-21T00:00:00"/>
        <d v="2013-11-20T00:00:00"/>
        <d v="2013-11-14T00:00:00"/>
        <d v="2013-10-29T00:00:00"/>
        <d v="2013-10-24T00:00:00"/>
        <d v="2013-10-22T00:00:00"/>
        <d v="2013-10-21T00:00:00"/>
        <d v="2013-10-17T00:00:00"/>
        <d v="2013-10-15T00:00:00"/>
        <d v="2013-10-10T00:00:00"/>
        <d v="2013-10-09T00:00:00"/>
        <d v="2013-10-08T00:00:00"/>
        <d v="2013-09-19T00:00:00"/>
        <d v="2013-09-18T00:00:00"/>
        <d v="2013-09-17T00:00:00"/>
        <d v="2013-09-16T00:00:00"/>
        <d v="2013-09-10T00:00:00"/>
        <d v="2013-09-05T00:00:00"/>
        <d v="2013-09-04T00:00:00"/>
        <d v="2013-08-29T00:00:00"/>
        <d v="2013-08-27T00:00:00"/>
        <d v="2013-08-26T00:00:00"/>
        <d v="2013-08-15T00:00:00"/>
        <d v="2013-08-08T00:00:00"/>
        <d v="2013-07-31T00:00:00"/>
        <d v="2013-07-15T00:00:00"/>
        <d v="2013-07-08T00:00:00"/>
        <d v="2013-06-26T00:00:00"/>
        <d v="2013-06-25T00:00:00"/>
        <d v="2013-06-18T00:00:00"/>
        <d v="2013-06-11T00:00:00"/>
        <d v="2013-05-16T00:00:00"/>
        <d v="2013-05-15T00:00:00"/>
        <d v="2013-05-02T00:00:00"/>
        <d v="2013-04-17T00:00:00"/>
        <d v="2013-04-16T00:00:00"/>
        <d v="2013-04-15T00:00:00"/>
        <d v="2013-04-11T00:00:00"/>
        <d v="2013-03-13T00:00:00"/>
        <d v="2013-03-12T00:00:00"/>
        <d v="2013-03-07T00:00:00"/>
        <d v="2013-03-06T00:00:00"/>
        <d v="2013-03-05T00:00:00"/>
        <d v="2013-02-28T00:00:00"/>
        <d v="2013-02-27T00:00:00"/>
        <d v="2013-02-25T00:00:00"/>
        <d v="2013-02-11T00:00:00"/>
        <d v="2013-02-07T00:00:00"/>
        <d v="2013-02-06T00:00:00"/>
        <d v="2013-02-04T00:00:00"/>
        <d v="2013-01-31T00:00:00"/>
        <d v="2013-01-29T00:00:00"/>
        <d v="2013-01-28T00:00:00"/>
        <d v="2013-01-23T00:00:00"/>
        <d v="2013-01-22T00:00:00"/>
        <d v="2013-01-17T00:00:00"/>
        <d v="2013-01-09T00:00:00"/>
        <d v="2013-01-07T00:00:00"/>
        <d v="2012-12-19T00:00:00"/>
        <d v="2012-12-18T00:00:00"/>
        <d v="2012-12-04T00:00:00"/>
        <d v="2012-12-03T00:00:00"/>
        <d v="2012-11-29T00:00:00"/>
        <d v="2012-11-27T00:00:00"/>
        <d v="2012-11-20T00:00:00"/>
        <d v="2012-11-19T00:00:00"/>
        <d v="2012-11-14T00:00:00"/>
        <d v="2012-11-13T00:00:00"/>
        <d v="2012-11-07T00:00:00"/>
        <d v="2012-11-05T00:00:00"/>
        <d v="2012-10-25T00:00:00"/>
        <d v="2012-10-23T00:00:00"/>
        <d v="2012-10-18T00:00:00"/>
        <d v="2012-10-17T00:00:00"/>
        <d v="2012-10-16T00:00:00"/>
        <d v="2012-10-15T00:00:00"/>
        <d v="2012-10-03T00:00:00"/>
        <d v="2012-10-02T00:00:00"/>
        <d v="2012-09-18T00:00:00"/>
        <d v="2012-09-17T00:00:00"/>
        <d v="2012-09-12T00:00:00"/>
        <d v="2012-09-11T00:00:00"/>
        <d v="2012-09-06T00:00:00"/>
        <d v="2012-09-05T00:00:00"/>
        <d v="2012-08-27T00:00:00"/>
        <d v="2012-08-23T00:00:00"/>
        <d v="2012-08-20T00:00:00"/>
        <d v="2012-08-13T00:00:00"/>
        <d v="2012-08-09T00:00:00"/>
        <d v="2012-08-08T00:00:00"/>
        <d v="2012-07-31T00:00:00"/>
        <d v="2012-07-26T00:00:00"/>
        <d v="2012-07-19T00:00:00"/>
        <d v="2012-07-17T00:00:00"/>
        <d v="2012-07-16T00:00:00"/>
        <d v="2012-07-11T00:00:00"/>
        <d v="2012-07-09T00:00:00"/>
        <d v="2012-07-05T00:00:00"/>
        <d v="2012-07-03T00:00:00"/>
        <d v="2012-07-02T00:00:00"/>
        <d v="2012-06-26T00:00:00"/>
        <d v="2012-06-25T00:00:00"/>
        <d v="2012-06-19T00:00:00"/>
        <d v="2012-06-18T00:00:00"/>
        <d v="2012-06-14T00:00:00"/>
        <d v="2012-06-13T00:00:00"/>
        <d v="2012-06-12T00:00:00"/>
        <d v="2012-06-11T00:00:00"/>
        <d v="2012-06-06T00:00:00"/>
        <d v="2012-06-04T00:00:00"/>
        <d v="2012-05-30T00:00:00"/>
        <d v="2012-05-22T00:00:00"/>
        <d v="2012-05-21T00:00:00"/>
        <d v="2012-05-16T00:00:00"/>
        <d v="2012-04-16T00:00:00"/>
        <d v="2012-04-11T00:00:00"/>
        <d v="2012-04-10T00:00:00"/>
        <d v="2012-04-04T00:00:00"/>
        <d v="2012-04-03T00:00:00"/>
        <d v="2012-03-27T00:00:00"/>
        <d v="2012-03-26T00:00:00"/>
        <d v="2012-03-22T00:00:00"/>
        <d v="2012-03-21T00:00:00"/>
        <d v="2012-03-19T00:00:00"/>
        <d v="2012-02-16T00:00:00"/>
        <d v="2012-02-14T00:00:00"/>
        <d v="2012-02-13T00:00:00"/>
        <d v="2012-02-09T00:00:00"/>
        <d v="2012-02-08T00:00:00"/>
        <d v="2012-02-01T00:00:00"/>
        <d v="2012-01-31T00:00:00"/>
        <d v="2012-01-24T00:00:00"/>
        <d v="2012-01-23T00:00:00"/>
        <d v="2012-01-05T00:00:00"/>
        <d v="2011-12-21T00:00:00"/>
        <d v="2011-12-12T00:00:00"/>
        <d v="2011-12-06T00:00:00"/>
        <d v="2011-12-01T00:00:00"/>
        <d v="2011-11-22T00:00:00"/>
        <d v="2011-11-15T00:00:00"/>
        <d v="2011-11-07T00:00:00"/>
        <d v="2011-11-03T00:00:00"/>
        <d v="2011-10-26T00:00:00"/>
        <d v="2011-10-17T00:00:00"/>
        <d v="2011-10-12T00:00:00"/>
        <d v="2011-10-11T00:00:00"/>
        <d v="2011-10-05T00:00:00"/>
        <d v="2011-09-27T00:00:00"/>
        <d v="2011-09-12T00:00:00"/>
        <d v="2011-09-01T00:00:00"/>
        <d v="2011-08-30T00:00:00"/>
        <d v="2011-08-29T00:00:00"/>
        <d v="2011-08-24T00:00:00"/>
        <d v="2011-08-22T00:00:00"/>
        <d v="2011-08-16T00:00:00"/>
        <d v="2011-08-15T00:00:00"/>
        <d v="2011-08-08T00:00:00"/>
        <d v="2011-08-03T00:00:00"/>
        <d v="2011-08-02T00:00:00"/>
        <d v="2011-07-27T00:00:00"/>
        <d v="2011-07-19T00:00:00"/>
        <d v="2011-07-18T00:00:00"/>
        <d v="2011-07-14T00:00:00"/>
        <d v="2011-06-20T00:00:00"/>
        <d v="2011-06-16T00:00:00"/>
        <d v="2011-05-26T00:00:00"/>
        <d v="2011-05-02T00:00:00"/>
        <d v="2011-04-12T00:00:00"/>
        <d v="2011-03-24T00:00:00"/>
        <d v="2011-03-15T00:00:00"/>
        <d v="2011-02-28T00:00:00"/>
        <d v="2011-02-22T00:00:00"/>
        <d v="2011-02-21T00:00:00"/>
        <d v="2011-02-16T00:00:00"/>
        <d v="2011-02-02T00:00:00"/>
        <d v="2011-01-31T00:00:00"/>
        <d v="2011-01-24T00:00:00"/>
        <d v="2011-01-19T00:00:00"/>
        <d v="2011-01-11T00:00:00"/>
        <d v="2010-11-01T00:00:00"/>
        <d v="2010-09-30T00:00:00"/>
        <d v="2010-09-29T00:00:00"/>
        <d v="2010-09-27T00:00:00"/>
        <d v="2010-09-22T00:00:00"/>
        <d v="2010-09-21T00:00:00"/>
        <d v="2010-09-20T00:00:00"/>
        <d v="2010-09-16T00:00:00"/>
        <d v="2010-09-15T00:00:00"/>
        <d v="2010-09-13T00:00:00"/>
        <d v="2010-08-31T00:00:00"/>
        <d v="2010-08-30T00:00:00"/>
        <d v="2010-08-25T00:00:00"/>
        <d v="2010-08-23T00:00:00"/>
        <d v="2010-08-18T00:00:00"/>
        <d v="2010-08-17T00:00:00"/>
        <d v="2010-08-05T00:00:00"/>
        <d v="2010-08-04T00:00:00"/>
        <d v="2010-08-02T00:00:00"/>
        <d v="2010-07-27T00:00:00"/>
        <d v="2010-07-26T00:00:00"/>
        <d v="2010-07-22T00:00:00"/>
        <d v="2010-07-19T00:00:00"/>
        <d v="2010-07-14T00:00:00"/>
        <d v="2010-07-12T00:00:00"/>
        <d v="2010-07-07T00:00:00"/>
        <d v="2010-06-28T00:00:00"/>
        <d v="2010-06-24T00:00:00"/>
        <d v="2010-06-23T00:00:00"/>
        <d v="2010-06-22T00:00:00"/>
        <d v="2010-06-16T00:00:00"/>
        <d v="2010-06-14T00:00:00"/>
        <d v="2010-06-09T00:00:00"/>
        <d v="2010-06-08T00:00:00"/>
        <d v="2010-06-02T00:00:00"/>
        <d v="2010-05-27T00:00:00"/>
        <d v="2010-05-25T00:00:00"/>
        <d v="2010-05-19T00:00:00"/>
        <d v="2010-05-18T00:00:00"/>
        <d v="2010-05-17T00:00:00"/>
        <d v="2010-04-29T00:00:00"/>
        <d v="2010-04-28T00:00:00"/>
        <d v="2010-04-26T00:00:00"/>
        <d v="2010-04-21T00:00:00"/>
        <d v="2010-04-20T00:00:00"/>
        <d v="2010-04-13T00:00:00"/>
        <d v="2010-04-12T00:00:00"/>
        <d v="2010-04-06T00:00:00"/>
        <d v="2010-03-30T00:00:00"/>
        <d v="2010-03-23T00:00:00"/>
        <d v="2010-03-11T00:00:00"/>
        <d v="2010-03-08T00:00:00"/>
        <d v="2010-03-02T00:00:00"/>
        <d v="2010-02-15T00:00:00"/>
        <d v="2010-02-09T00:00:00"/>
        <d v="2010-02-04T00:00:00"/>
        <d v="2010-02-03T00:00:00"/>
        <d v="2010-02-01T00:00:00"/>
        <d v="2010-01-28T00:00:00"/>
        <d v="2010-01-27T00:00:00"/>
        <d v="2010-01-26T00:00:00"/>
        <d v="2010-01-25T00:00:00"/>
        <d v="2010-01-21T00:00:00"/>
        <d v="2010-01-11T00:00:00"/>
        <d v="2010-01-07T00:00:00"/>
        <d v="2009-12-29T00:00:00"/>
        <d v="2009-12-28T00:00:00"/>
        <d v="2009-12-21T00:00:00"/>
        <d v="2009-12-16T00:00:00"/>
        <d v="2009-12-15T00:00:00"/>
        <d v="2009-12-08T00:00:00"/>
        <d v="2009-12-02T00:00:00"/>
        <d v="2009-12-01T00:00:00"/>
        <d v="2009-11-30T00:00:00"/>
        <d v="2009-11-24T00:00:00"/>
        <d v="2009-11-16T00:00:00"/>
        <d v="2009-11-10T00:00:00"/>
        <d v="2009-11-09T00:00:00"/>
        <d v="2009-11-05T00:00:00"/>
        <d v="2009-11-03T00:00:00"/>
        <d v="2009-11-02T00:00:00"/>
        <d v="2009-10-31T00:00:00"/>
        <d v="2009-10-19T00:00:00"/>
        <d v="2009-10-17T00:00:00"/>
        <d v="2009-10-01T00:00:00"/>
        <d v="2009-09-30T00:00:00"/>
        <d v="2009-09-29T00:00:00"/>
        <d v="2009-08-27T00:00:00"/>
        <d v="2009-08-26T00:00:00"/>
        <d v="2009-08-25T00:00:00"/>
        <d v="2009-08-24T00:00:00"/>
        <d v="2009-08-19T00:00:00"/>
        <d v="2009-08-05T00:00:00"/>
        <d v="2009-08-03T00:00:00"/>
        <d v="2009-07-30T00:00:00"/>
        <d v="2009-07-28T00:00:00"/>
        <d v="2009-07-27T00:00:00"/>
        <d v="2009-07-22T00:00:00"/>
        <d v="2009-07-15T00:00:00"/>
        <d v="2009-07-13T00:00:00"/>
        <d v="2009-07-06T00:00:00"/>
        <d v="2009-06-22T00:00:00"/>
        <d v="2009-06-17T00:00:00"/>
        <d v="2009-06-16T00:00:00"/>
        <d v="2009-06-15T00:00:00"/>
        <d v="2009-06-11T00:00:00"/>
        <d v="2009-06-10T00:00:00"/>
        <d v="2009-06-09T00:00:00"/>
        <d v="2009-06-08T00:00:00"/>
        <d v="2009-06-04T00:00:00"/>
        <d v="2009-06-03T00:00:00"/>
        <d v="2009-06-02T00:00:00"/>
        <d v="2009-05-13T00:00:00"/>
        <d v="2009-05-12T00:00:00"/>
        <d v="2009-05-11T00:00:00"/>
        <d v="2009-05-07T00:00:00"/>
        <d v="2009-05-06T00:00:00"/>
        <d v="2009-05-05T00:00:00"/>
        <d v="2009-04-30T00:00:00"/>
        <d v="2009-04-28T00:00:00"/>
        <d v="2009-04-16T00:00:00"/>
        <d v="2009-04-15T00:00:00"/>
        <d v="2009-04-14T00:00:00"/>
        <d v="2009-04-08T00:00:00"/>
        <d v="2009-04-07T00:00:00"/>
        <d v="2009-04-01T00:00:00"/>
        <d v="2009-03-30T00:00:00"/>
        <d v="2009-03-19T00:00:00"/>
        <d v="2009-03-18T00:00:00"/>
        <d v="2009-03-17T00:00:00"/>
        <d v="2009-03-10T00:00:00"/>
        <d v="2009-03-09T00:00:00"/>
        <d v="2009-03-04T00:00:00"/>
        <d v="2009-03-02T00:00:00"/>
        <d v="2009-02-16T00:00:00"/>
        <d v="2009-02-12T00:00:00"/>
        <d v="2009-02-11T00:00:00"/>
        <d v="2009-02-09T00:00:00"/>
        <d v="2009-02-03T00:00:00"/>
        <d v="2009-02-02T00:00:00"/>
        <d v="2009-01-29T00:00:00"/>
        <d v="2009-01-27T00:00:00"/>
        <d v="2009-01-21T00:00:00"/>
        <d v="2008-12-30T00:00:00"/>
        <d v="2008-12-29T00:00:00"/>
        <d v="2008-12-23T00:00:00"/>
        <d v="2008-12-22T00:00:00"/>
        <d v="2008-12-15T00:00:00"/>
        <d v="2008-11-25T00:00:00"/>
        <d v="2008-11-24T00:00:00"/>
        <d v="2008-11-18T00:00:00"/>
        <d v="2008-11-13T00:00:00"/>
        <d v="2008-10-29T00:00:00"/>
        <d v="2008-10-22T00:00:00"/>
        <d v="2008-10-20T00:00:00"/>
        <d v="2008-10-16T00:00:00"/>
        <d v="2008-10-02T00:00:00"/>
        <d v="2008-09-29T00:00:00"/>
        <d v="2008-09-24T00:00:00"/>
        <d v="2008-09-23T00:00:00"/>
        <d v="2008-09-16T00:00:00"/>
        <d v="2008-09-09T00:00:00"/>
        <d v="2008-08-28T00:00:00"/>
        <d v="2008-08-27T00:00:00"/>
        <d v="2008-08-25T00:00:00"/>
        <d v="2008-08-20T00:00:00"/>
        <d v="2008-08-19T00:00:00"/>
        <d v="2008-08-18T00:00:00"/>
        <d v="2008-08-12T00:00:00"/>
        <d v="2008-08-11T00:00:00"/>
        <d v="2008-07-29T00:00:00"/>
        <d v="2008-07-28T00:00:00"/>
        <d v="2008-07-23T00:00:00"/>
        <d v="2008-07-08T00:00:00"/>
        <d v="2008-07-07T00:00:00"/>
        <d v="2008-07-01T00:00:00"/>
        <d v="2008-06-30T00:00:00"/>
        <d v="2008-06-26T00:00:00"/>
        <d v="2008-06-20T00:00:00"/>
        <d v="2008-06-18T00:00:00"/>
        <d v="2008-06-17T00:00:00"/>
        <d v="2008-06-12T00:00:00"/>
        <d v="2008-06-11T00:00:00"/>
        <d v="2008-06-10T00:00:00"/>
        <d v="2008-05-28T00:00:00"/>
        <d v="2008-05-27T00:00:00"/>
        <d v="2008-05-07T00:00:00"/>
        <d v="2008-05-22T00:00:00"/>
        <d v="2008-05-15T00:00:00"/>
        <d v="2008-05-12T00:00:00"/>
        <d v="2008-04-30T00:00:00"/>
        <d v="2008-04-24T00:00:00"/>
        <d v="2008-04-22T00:00:00"/>
        <d v="2008-04-18T00:00:00"/>
        <d v="2008-04-15T00:00:00"/>
        <d v="2008-04-14T00:00:00"/>
        <d v="2008-04-08T00:00:00"/>
        <d v="2008-03-18T00:00:00"/>
        <d v="2008-03-17T00:00:00"/>
        <d v="2008-03-13T00:00:00"/>
        <d v="2008-03-11T00:00:00"/>
        <d v="2008-03-06T00:00:00"/>
        <d v="2008-03-04T00:00:00"/>
        <d v="2008-03-03T00:00:00"/>
        <d v="2008-02-26T00:00:00"/>
        <d v="2008-02-13T00:00:00"/>
        <d v="2008-02-11T00:00:00"/>
        <d v="2008-01-30T00:00:00"/>
        <d v="2008-01-28T00:00:00"/>
        <d v="2008-01-18T00:00:00"/>
        <d v="2008-01-16T00:00:00"/>
        <d v="2008-01-15T00:00:00"/>
        <d v="2008-01-08T00:00:00"/>
        <d v="2008-01-03T00:00:00"/>
        <d v="2007-12-27T00:00:00"/>
        <d v="2007-12-20T00:00:00"/>
        <d v="2007-12-18T00:00:00"/>
        <d v="2007-12-12T00:00:00"/>
        <d v="2007-11-30T00:00:00"/>
        <d v="2007-11-20T00:00:00"/>
        <d v="2007-11-16T00:00:00"/>
        <d v="2007-11-05T00:00:00"/>
        <d v="2007-11-02T00:00:00"/>
        <d v="2007-11-01T00:00:00"/>
        <d v="2007-10-31T00:00:00"/>
        <d v="2007-10-30T00:00:00"/>
        <d v="2007-10-25T00:00:00"/>
        <d v="2007-10-24T00:00:00"/>
        <d v="2007-10-18T00:00:00"/>
        <d v="2007-10-17T00:00:00"/>
        <d v="2007-10-02T00:00:00"/>
        <d v="2007-09-26T00:00:00"/>
        <d v="2007-09-24T00:00:00"/>
        <d v="2007-09-14T00:00:00"/>
        <d v="2007-09-11T00:00:00"/>
        <d v="2007-08-29T00:00:00"/>
        <d v="2007-08-10T00:00:00"/>
        <d v="2007-07-09T00:00:00"/>
        <d v="2007-06-28T00:00:00"/>
        <d v="2007-06-25T00:00:00"/>
        <d v="2007-06-19T00:00:00"/>
        <d v="2007-06-14T00:00:00"/>
        <d v="2007-06-06T00:00:00"/>
        <d v="2007-06-05T00:00:00"/>
        <d v="2007-05-31T00:00:00"/>
        <d v="2007-04-25T00:00:00"/>
        <d v="2007-04-24T00:00:00"/>
        <d v="2007-04-18T00:00:00"/>
        <d v="2007-04-10T00:00:00"/>
        <d v="2007-04-09T00:00:00"/>
        <d v="2007-04-02T00:00:00"/>
        <d v="2007-02-22T00:00:00"/>
        <d v="2007-02-21T00:00:00"/>
        <d v="2007-02-09T00:00:00"/>
        <d v="2006-09-25T00:00:00"/>
        <d v="2007-01-25T00:00:00"/>
        <d v="2007-01-26T00:00:00"/>
        <d v="2006-12-27T00:00:00"/>
        <d v="2006-12-22T00:00:00"/>
        <d v="2006-12-13T00:00:00"/>
        <d v="2006-12-12T00:00:00"/>
        <d v="2006-12-11T00:00:00"/>
        <d v="2006-11-27T00:00:00"/>
        <d v="2006-11-22T00:00:00"/>
        <d v="2006-05-23T00:00:00"/>
        <d v="2006-08-17T00:00:00"/>
        <d v="2006-08-01T00:00:00"/>
        <d v="2006-07-19T00:00:00"/>
        <d v="2006-06-19T00:00:00"/>
        <d v="2006-05-31T00:00:00"/>
        <d v="2006-05-04T00:00:00"/>
        <d v="2006-05-02T00:00:00"/>
        <d v="2006-04-05T00:00:00"/>
        <d v="2006-03-27T00:00:00"/>
        <d v="2006-03-20T00:00:00"/>
        <d v="2006-03-17T00:00:00"/>
        <d v="2006-03-16T00:00:00"/>
        <d v="2005-12-29T00:00:00"/>
        <d v="2005-11-18T00:00:00"/>
        <d v="2005-08-26T00:00:00"/>
        <d v="2005-08-17T00:00:00"/>
        <d v="2005-08-16T00:00:00"/>
        <d v="2005-08-15T00:00:00"/>
        <d v="2005-08-11T00:00:00"/>
        <d v="2005-08-10T00:00:00"/>
        <d v="2005-08-09T00:00:00"/>
        <d v="2005-08-01T00:00:00"/>
        <d v="2005-07-26T00:00:00"/>
        <d v="2005-07-21T00:00:00"/>
        <d v="2005-07-19T00:00:00"/>
        <d v="2005-07-18T00:00:00"/>
        <d v="2005-07-15T00:00:00"/>
        <d v="2005-07-13T00:00:00"/>
        <d v="2005-07-12T00:00:00"/>
        <d v="2005-07-11T00:00:00"/>
        <d v="2005-07-08T00:00:00"/>
        <d v="2005-07-07T00:00:00"/>
        <d v="2005-07-06T00:00:00"/>
        <d v="2005-06-27T00:00:00"/>
        <d v="2005-06-23T00:00:00"/>
        <d v="2005-06-22T00:00:00"/>
        <d v="2005-06-21T00:00:00"/>
        <d v="2005-06-15T00:00:00"/>
        <d v="2005-06-14T00:00:00"/>
        <d v="2005-06-13T00:00:00"/>
        <d v="2005-06-09T00:00:00"/>
        <d v="2005-06-07T00:00:00"/>
        <d v="2005-06-06T00:00:00"/>
        <d v="2005-06-03T00:00:00"/>
        <d v="2005-06-01T00:00:00"/>
        <d v="2005-05-31T00:00:00"/>
        <d v="2005-05-27T00:00:00"/>
        <d v="2005-05-25T00:00:00"/>
        <d v="2005-05-23T00:00:00"/>
        <d v="2005-05-19T00:00:00"/>
        <d v="2005-05-17T00:00:00"/>
        <d v="2005-05-16T00:00:00"/>
        <d v="2005-05-10T00:00:00"/>
        <d v="2005-05-09T00:00:00"/>
        <d v="2005-05-04T00:00:00"/>
        <d v="2005-04-25T00:00:00"/>
        <d v="2005-04-13T00:00:00"/>
        <d v="2005-04-11T00:00:00"/>
        <d v="2005-03-24T00:00:00"/>
        <d v="2005-03-23T00:00:00"/>
        <d v="2005-03-18T00:00:00"/>
        <d v="2005-03-16T00:00:00"/>
        <d v="2005-03-15T00:00:00"/>
        <d v="2005-03-07T00:00:00"/>
        <d v="2005-03-03T00:00:00"/>
        <d v="2005-03-02T00:00:00"/>
        <d v="2005-03-01T00:00:00"/>
        <d v="2005-02-28T00:00:00"/>
        <d v="2005-02-21T00:00:00"/>
        <d v="2005-02-18T00:00:00"/>
        <d v="2005-02-17T00:00:00"/>
        <d v="2005-02-16T00:00:00"/>
        <d v="2005-02-14T00:00:00"/>
        <d v="2005-02-03T00:00:00"/>
        <d v="2005-01-26T00:00:00"/>
        <d v="2005-01-21T00:00:00"/>
        <d v="2005-01-20T00:00:00"/>
        <d v="2004-12-21T00:00:00"/>
        <d v="2004-12-20T00:00:00"/>
        <d v="2004-12-17T00:00:00"/>
        <d v="2004-12-16T00:00:00"/>
        <d v="2004-12-14T00:00:00"/>
        <d v="2004-12-03T00:00:00"/>
        <d v="2004-12-01T00:00:00"/>
        <d v="2004-11-30T00:00:00"/>
        <d v="2004-11-29T00:00:00"/>
        <d v="2004-11-22T00:00:00"/>
        <d v="2004-11-19T00:00:00"/>
        <d v="2004-11-18T00:00:00"/>
        <d v="2004-11-12T00:00:00"/>
        <d v="2004-11-10T00:00:00"/>
        <d v="2004-11-04T00:00:00"/>
        <d v="2004-11-03T00:00:00"/>
        <d v="2004-11-01T00:00:00"/>
        <d v="2004-10-28T00:00:00"/>
        <d v="2004-10-25T00:00:00"/>
        <d v="2004-10-22T00:00:00"/>
        <d v="2004-10-21T00:00:00"/>
        <d v="2004-10-13T00:00:00"/>
        <d v="2004-10-12T00:00:00"/>
        <d v="2004-10-11T00:00:00"/>
        <d v="2004-10-08T00:00:00"/>
        <d v="2004-10-05T00:00:00"/>
        <d v="2004-10-04T00:00:00"/>
        <d v="2004-09-30T00:00:00"/>
        <d v="2004-09-29T00:00:00"/>
        <d v="2004-09-28T00:00:00"/>
        <d v="2004-09-27T00:00:00"/>
        <d v="2004-09-24T00:00:00"/>
        <d v="2004-09-23T00:00:00"/>
        <d v="2004-09-21T00:00:00"/>
        <d v="2004-09-20T00:00:00"/>
        <d v="2004-09-17T00:00:00"/>
        <d v="2004-09-13T00:00:00"/>
        <d v="2004-09-10T00:00:00"/>
        <d v="2004-09-01T00:00:00"/>
        <d v="2004-08-23T00:00:00"/>
        <d v="2004-08-12T00:00:00"/>
        <d v="2004-08-11T00:00:00"/>
        <d v="2004-08-10T00:00:00"/>
        <d v="2004-08-06T00:00:00"/>
        <d v="2004-07-30T00:00:00"/>
        <d v="2004-07-27T00:00:00"/>
        <d v="2004-07-26T00:00:00"/>
        <d v="2004-07-20T00:00:00"/>
        <d v="2004-07-15T00:00:00"/>
        <d v="2004-07-14T00:00:00"/>
        <d v="2004-07-12T00:00:00"/>
        <d v="2004-07-08T00:00:00"/>
        <d v="2004-07-07T00:00:00"/>
        <d v="2004-07-02T00:00:00"/>
        <d v="2004-07-01T00:00:00"/>
        <d v="2004-06-30T00:00:00"/>
        <d v="2004-06-22T00:00:00"/>
        <d v="2004-06-21T00:00:00"/>
        <d v="2004-06-18T00:00:00"/>
        <d v="2004-06-17T00:00:00"/>
        <d v="2004-06-16T00:00:00"/>
        <d v="2004-06-15T00:00:00"/>
        <d v="2004-06-10T00:00:00"/>
        <d v="2004-06-09T00:00:00"/>
        <d v="2004-06-08T00:00:00"/>
        <d v="2004-06-07T00:00:00"/>
        <d v="2004-06-04T00:00:00"/>
        <d v="2004-06-02T00:00:00"/>
        <d v="2004-05-28T00:00:00"/>
        <d v="2004-05-25T00:00:00"/>
        <d v="2004-05-20T00:00:00"/>
        <d v="2004-05-19T00:00:00"/>
        <d v="2004-05-17T00:00:00"/>
        <d v="2004-05-14T00:00:00"/>
        <d v="2004-05-11T00:00:00"/>
        <d v="2004-05-06T00:00:00"/>
        <d v="2004-05-05T00:00:00"/>
        <d v="2004-05-04T00:00:00"/>
        <d v="2004-05-03T00:00:00"/>
        <d v="2004-04-29T00:00:00"/>
        <d v="2004-04-28T00:00:00"/>
        <d v="2004-04-19T00:00:00"/>
        <d v="2004-04-15T00:00:00"/>
        <d v="2004-04-13T00:00:00"/>
        <d v="2004-04-12T00:00:00"/>
        <d v="2004-04-08T00:00:00"/>
        <d v="2004-04-06T00:00:00"/>
        <d v="2004-04-02T00:00:00"/>
        <d v="2004-04-01T00:00:00"/>
        <d v="2004-03-26T00:00:00"/>
        <d v="2004-03-24T00:00:00"/>
        <d v="2004-03-23T00:00:00"/>
        <d v="2004-03-22T00:00:00"/>
        <d v="2004-03-19T00:00:00"/>
        <d v="2004-03-18T00:00:00"/>
        <d v="2004-03-15T00:00:00"/>
        <d v="2004-03-12T00:00:00"/>
        <d v="2004-03-09T00:00:00"/>
        <d v="2004-03-05T00:00:00"/>
        <d v="2004-03-02T00:00:00"/>
        <d v="2004-03-01T00:00:00"/>
        <d v="2004-02-25T00:00:00"/>
        <d v="2004-02-23T00:00:00"/>
        <d v="2004-02-16T00:00:00"/>
        <d v="2004-02-11T00:00:00"/>
        <d v="2004-02-09T00:00:00"/>
        <d v="2004-02-06T00:00:00"/>
        <d v="2004-02-04T00:00:00"/>
        <d v="2004-02-03T00:00:00"/>
        <d v="2004-01-29T00:00:00"/>
        <d v="2004-01-27T00:00:00"/>
        <d v="2004-01-23T00:00:00"/>
        <d v="2004-01-13T00:00:00"/>
        <d v="2004-01-07T00:00:00"/>
        <d v="2004-01-06T00:00:00"/>
        <d v="2004-01-05T00:00:00"/>
        <d v="2003-12-30T00:00:00"/>
        <d v="2003-12-19T00:00:00"/>
        <d v="2003-12-17T00:00:00"/>
        <d v="2003-12-15T00:00:00"/>
        <d v="2003-12-11T00:00:00"/>
        <d v="2003-12-09T00:00:00"/>
        <d v="2003-12-08T00:00:00"/>
        <d v="2003-12-05T00:00:00"/>
        <d v="2003-12-03T00:00:00"/>
        <d v="2003-12-02T00:00:00"/>
        <d v="2003-11-26T00:00:00"/>
        <d v="2003-11-25T00:00:00"/>
        <d v="2003-11-19T00:00:00"/>
        <d v="2003-11-12T00:00:00"/>
        <d v="2003-11-10T00:00:00"/>
        <d v="2003-11-07T00:00:00"/>
        <d v="2003-11-05T00:00:00"/>
        <d v="2003-11-03T00:00:00"/>
        <d v="2003-10-31T00:00:00"/>
        <d v="2003-10-30T00:00:00"/>
        <m/>
        <d v="2003-10-06T00:00:00"/>
        <d v="2003-10-03T00:00:00"/>
        <d v="2003-10-02T00:00:00"/>
        <d v="2003-10-01T00:00:00"/>
        <d v="2003-09-29T00:00:00"/>
        <d v="2003-09-25T00:00:00"/>
        <d v="2003-09-24T00:00:00"/>
        <d v="2003-09-23T00:00:00"/>
        <d v="2003-09-18T00:00:00"/>
        <d v="2003-09-17T00:00:00"/>
        <d v="2003-09-16T00:00:00"/>
        <d v="2003-09-12T00:00:00"/>
        <d v="2003-09-11T00:00:00"/>
        <d v="2003-09-05T00:00:00"/>
        <d v="2003-09-04T00:00:00"/>
        <d v="2003-09-02T00:00:00"/>
        <d v="2003-08-29T00:00:00"/>
        <d v="2003-08-28T00:00:00"/>
        <d v="2003-08-27T00:00:00"/>
        <d v="2003-08-26T00:00:00"/>
        <d v="2003-08-18T00:00:00"/>
        <d v="2003-08-15T00:00:00"/>
        <d v="2003-08-13T00:00:00"/>
        <d v="2003-08-12T00:00:00"/>
        <d v="2003-08-04T00:00:00"/>
        <d v="2003-08-01T00:00:00"/>
        <d v="2003-07-31T00:00:00"/>
        <d v="2003-07-30T00:00:00"/>
        <d v="2003-07-29T00:00:00"/>
        <d v="2003-07-28T00:00:00"/>
        <d v="2003-07-24T00:00:00"/>
        <d v="2003-07-21T00:00:00"/>
        <d v="2003-07-17T00:00:00"/>
        <d v="2003-07-15T00:00:00"/>
        <d v="2003-07-11T00:00:00"/>
        <d v="2003-07-10T00:00:00"/>
        <d v="2003-07-09T00:00:00"/>
        <d v="2003-07-08T00:00:00"/>
        <d v="2003-07-07T00:00:00"/>
        <d v="2003-07-02T00:00:00"/>
        <d v="2003-06-27T00:00:00"/>
        <d v="2003-06-26T00:00:00"/>
        <d v="2003-06-25T00:00:00"/>
        <d v="2003-06-24T00:00:00"/>
        <d v="2003-06-23T00:00:00"/>
        <d v="2003-06-13T00:00:00"/>
        <d v="2003-06-12T00:00:00"/>
        <d v="2003-06-10T00:00:00"/>
        <d v="2003-06-09T00:00:00"/>
        <d v="2003-06-06T00:00:00"/>
        <d v="2003-06-05T00:00:00"/>
        <d v="2003-06-04T00:00:00"/>
        <d v="2003-06-03T00:00:00"/>
        <d v="2003-05-28T00:00:00"/>
        <d v="2003-05-22T00:00:00"/>
        <d v="2003-05-19T00:00:00"/>
        <d v="2003-05-14T00:00:00"/>
        <d v="2003-05-13T00:00:00"/>
        <d v="2003-05-12T00:00:00"/>
        <d v="2003-05-07T00:00:00"/>
        <d v="2003-05-06T00:00:00"/>
        <d v="2003-05-02T00:00:00"/>
        <d v="2003-05-01T00:00:00"/>
        <d v="2003-04-29T00:00:00"/>
        <d v="2003-04-28T00:00:00"/>
        <d v="2003-04-23T00:00:00"/>
        <d v="2003-04-22T00:00:00"/>
        <d v="2003-04-17T00:00:00"/>
        <d v="2003-04-14T00:00:00"/>
        <d v="2003-04-11T00:00:00"/>
        <d v="2003-04-08T00:00:00"/>
        <d v="2003-04-07T00:00:00"/>
        <d v="2003-04-04T00:00:00"/>
        <d v="2003-04-01T00:00:00"/>
        <d v="2003-03-28T00:00:00"/>
        <d v="2003-03-27T00:00:00"/>
        <d v="2003-03-26T00:00:00"/>
        <d v="2003-03-25T00:00:00"/>
        <d v="2003-03-21T00:00:00"/>
        <d v="2003-03-20T00:00:00"/>
        <d v="2003-03-13T00:00:00"/>
        <d v="2003-03-12T00:00:00"/>
        <d v="2003-03-06T00:00:00"/>
        <d v="2003-03-05T00:00:00"/>
        <d v="2003-02-28T00:00:00"/>
        <d v="2003-02-27T00:00:00"/>
        <d v="2003-02-25T00:00:00"/>
        <d v="2003-02-24T00:00:00"/>
        <d v="2003-02-21T00:00:00"/>
        <d v="2003-02-20T00:00:00"/>
        <d v="2003-02-18T00:00:00"/>
        <d v="2003-02-12T00:00:00"/>
        <d v="2003-02-10T00:00:00"/>
        <d v="2003-02-07T00:00:00"/>
        <d v="2003-02-05T00:00:00"/>
        <d v="2003-02-04T00:00:00"/>
        <d v="2003-02-03T00:00:00"/>
        <d v="2003-01-31T00:00:00"/>
        <d v="2003-01-30T00:00:00"/>
        <d v="2003-01-29T00:00:00"/>
        <d v="2003-01-24T00:00:00"/>
        <d v="2003-01-22T00:00:00"/>
        <d v="2003-01-17T00:00:00"/>
        <d v="2003-01-10T00:00:00"/>
        <d v="2002-12-27T00:00:00"/>
        <d v="2002-12-16T00:00:00"/>
        <d v="2002-12-12T00:00:00"/>
        <d v="2002-12-11T00:00:00"/>
        <d v="2002-12-09T00:00:00"/>
        <d v="2002-12-06T00:00:00"/>
        <d v="2002-11-25T00:00:00"/>
        <d v="2002-11-22T00:00:00"/>
        <d v="2002-11-21T00:00:00"/>
        <d v="2002-11-20T00:00:00"/>
        <d v="2002-11-08T00:00:00"/>
        <d v="2002-11-06T00:00:00"/>
        <d v="2002-11-04T00:00:00"/>
        <d v="2002-10-25T00:00:00"/>
        <d v="2002-10-16T00:00:00"/>
        <d v="2002-10-11T00:00:00"/>
        <d v="2002-10-10T00:00:00"/>
        <d v="2002-10-09T00:00:00"/>
        <d v="2002-10-07T00:00:00"/>
        <d v="2002-10-04T00:00:00"/>
        <d v="2002-10-02T00:00:00"/>
        <d v="2002-10-01T00:00:00"/>
        <d v="2002-09-30T00:00:00"/>
        <d v="2002-09-24T00:00:00"/>
        <d v="2002-09-23T00:00:00"/>
        <d v="2002-09-20T00:00:00"/>
        <d v="2002-09-09T00:00:00"/>
        <d v="2002-08-30T00:00:00"/>
        <d v="2002-08-28T00:00:00"/>
        <d v="2002-08-27T00:00:00"/>
        <d v="2002-08-26T00:00:00"/>
        <d v="2002-08-21T00:00:00"/>
        <d v="2002-08-20T00:00:00"/>
        <d v="2002-08-15T00:00:00"/>
        <d v="2002-08-14T00:00:00"/>
        <d v="2002-08-13T00:00:00"/>
        <d v="2002-08-12T00:00:00"/>
        <d v="2002-08-08T00:00:00"/>
        <d v="2002-08-07T00:00:00"/>
        <d v="2002-08-05T00:00:00"/>
        <d v="2002-08-01T00:00:00"/>
        <d v="2002-07-26T00:00:00"/>
        <d v="2002-07-25T00:00:00"/>
        <d v="2002-07-24T00:00:00"/>
        <d v="2002-07-23T00:00:00"/>
        <d v="2002-07-18T00:00:00"/>
        <d v="2002-07-15T00:00:00"/>
        <d v="2002-07-12T00:00:00"/>
        <d v="2002-07-11T00:00:00"/>
        <d v="2002-07-09T00:00:00"/>
        <d v="2002-07-03T00:00:00"/>
        <d v="2002-07-02T00:00:00"/>
        <d v="2002-07-01T00:00:00"/>
        <d v="2002-06-28T00:00:00"/>
        <d v="2002-06-25T00:00:00"/>
        <d v="2002-06-24T00:00:00"/>
        <d v="2002-06-21T00:00:00"/>
        <d v="2002-06-19T00:00:00"/>
        <d v="2002-06-17T00:00:00"/>
        <d v="2002-06-14T00:00:00"/>
        <d v="2002-06-12T00:00:00"/>
        <d v="2002-06-11T00:00:00"/>
        <d v="2002-06-10T00:00:00"/>
        <d v="2002-06-07T00:00:00"/>
        <d v="2002-06-06T00:00:00"/>
        <d v="2002-06-05T00:00:00"/>
        <d v="2002-06-04T00:00:00"/>
        <d v="2002-06-03T00:00:00"/>
        <d v="2002-05-30T00:00:00"/>
        <d v="2002-05-29T00:00:00"/>
        <d v="2002-05-24T00:00:00"/>
        <d v="2002-05-21T00:00:00"/>
        <d v="2002-05-20T00:00:00"/>
        <d v="2002-05-17T00:00:00"/>
        <d v="2002-05-16T00:00:00"/>
        <d v="2002-05-13T00:00:00"/>
        <d v="2002-05-10T00:00:00"/>
        <d v="2002-05-02T00:00:00"/>
        <d v="2002-04-30T00:00:00"/>
        <d v="2002-04-25T00:00:00"/>
        <d v="2002-04-22T00:00:00"/>
        <d v="2002-04-16T00:00:00"/>
        <d v="2002-04-15T00:00:00"/>
        <d v="2002-04-12T00:00:00"/>
        <d v="2002-04-11T00:00:00"/>
        <d v="2002-04-10T00:00:00"/>
        <d v="2002-04-09T00:00:00"/>
        <d v="2002-04-08T00:00:00"/>
        <d v="2002-04-05T00:00:00"/>
        <d v="2002-04-04T00:00:00"/>
        <d v="2002-04-02T00:00:00"/>
        <d v="2002-04-01T00:00:00"/>
        <d v="2002-03-28T00:00:00"/>
        <d v="2002-03-25T00:00:00"/>
        <d v="2002-03-22T00:00:00"/>
        <d v="2002-03-21T00:00:00"/>
        <d v="2002-03-19T00:00:00"/>
        <d v="2002-03-18T00:00:00"/>
        <d v="2002-03-14T00:00:00"/>
        <d v="2002-03-06T00:00:00"/>
        <d v="2002-03-04T00:00:00"/>
        <d v="2002-03-01T00:00:00"/>
        <d v="2002-02-27T00:00:00"/>
        <d v="2002-02-26T00:00:00"/>
        <d v="2002-02-25T00:00:00"/>
        <d v="2002-02-20T00:00:00"/>
        <d v="2002-02-18T00:00:00"/>
        <d v="2002-02-08T00:00:00"/>
        <d v="2002-02-05T00:00:00"/>
        <d v="2002-02-04T00:00:00"/>
        <d v="2002-02-01T00:00:00"/>
        <d v="2002-01-30T00:00:00"/>
        <d v="2002-01-24T00:00:00"/>
        <d v="2002-01-23T00:00:00"/>
        <d v="2002-01-04T00:00:00"/>
        <d v="2001-12-27T00:00:00"/>
        <d v="2001-12-17T00:00:00"/>
        <d v="2001-12-12T00:00:00"/>
        <d v="2001-12-11T00:00:00"/>
        <d v="2001-12-07T00:00:00"/>
        <d v="2001-12-06T00:00:00"/>
        <d v="2001-12-03T00:00:00"/>
        <d v="2001-11-21T00:00:00"/>
        <d v="2001-11-20T00:00:00"/>
        <d v="2001-11-19T00:00:00"/>
        <d v="2001-11-16T00:00:00"/>
        <d v="2001-11-13T00:00:00"/>
        <d v="2001-11-08T00:00:00"/>
        <d v="2001-11-07T00:00:00"/>
        <d v="2001-11-06T00:00:00"/>
        <d v="2001-10-31T00:00:00"/>
        <d v="2001-10-26T00:00:00"/>
        <d v="2001-10-24T00:00:00"/>
        <d v="2001-10-17T00:00:00"/>
        <d v="2001-10-11T00:00:00"/>
        <d v="2001-10-10T00:00:00"/>
        <d v="2001-10-09T00:00:00"/>
        <d v="2001-10-08T00:00:00"/>
        <d v="2001-10-05T00:00:00"/>
        <d v="2001-10-03T00:00:00"/>
        <d v="2001-10-02T00:00:00"/>
        <d v="2001-10-01T00:00:00"/>
        <d v="2001-09-28T00:00:00"/>
        <d v="2001-09-27T00:00:00"/>
        <d v="2001-09-26T00:00:00"/>
        <d v="2001-09-25T00:00:00"/>
        <d v="2001-09-19T00:00:00"/>
        <d v="2001-09-18T00:00:00"/>
        <d v="2001-09-17T00:00:00"/>
        <d v="2001-09-13T00:00:00"/>
        <d v="2001-09-12T00:00:00"/>
        <d v="2001-09-10T00:00:00"/>
        <d v="2001-08-31T00:00:00"/>
        <d v="2001-08-30T00:00:00"/>
        <d v="2001-08-29T00:00:00"/>
        <d v="2001-08-22T00:00:00"/>
        <d v="2001-08-21T00:00:00"/>
        <d v="2001-08-20T00:00:00"/>
        <d v="2001-08-17T00:00:00"/>
        <d v="2001-08-16T00:00:00"/>
        <d v="2001-08-14T00:00:00"/>
        <d v="2001-08-13T00:00:00"/>
        <d v="2001-08-10T00:00:00"/>
        <d v="2001-08-09T00:00:00"/>
        <d v="2001-08-08T00:00:00"/>
        <d v="2001-08-07T00:00:00"/>
        <d v="2001-08-06T00:00:00"/>
        <d v="2001-08-03T00:00:00"/>
        <d v="2001-08-02T00:00:00"/>
        <d v="2001-08-01T00:00:00"/>
        <d v="2001-07-31T00:00:00"/>
        <d v="2001-07-26T00:00:00"/>
        <d v="2001-07-23T00:00:00"/>
        <d v="2001-07-20T00:00:00"/>
        <d v="2001-07-19T00:00:00"/>
        <d v="2001-07-16T00:00:00"/>
        <d v="2001-07-13T00:00:00"/>
        <d v="2001-07-11T00:00:00"/>
        <d v="2001-07-10T00:00:00"/>
        <d v="2001-07-09T00:00:00"/>
        <d v="2001-07-06T00:00:00"/>
        <d v="2001-07-02T00:00:00"/>
        <d v="2001-06-28T00:00:00"/>
        <d v="2001-06-25T00:00:00"/>
        <d v="2001-06-22T00:00:00"/>
        <d v="2001-06-21T00:00:00"/>
        <d v="2001-06-20T00:00:00"/>
        <d v="2001-06-14T00:00:00"/>
        <d v="2001-06-13T00:00:00"/>
        <d v="2001-06-12T00:00:00"/>
        <d v="2001-06-11T00:00:00"/>
        <d v="2001-06-08T00:00:00"/>
        <d v="2001-06-07T00:00:00"/>
        <d v="2001-06-04T00:00:00"/>
        <d v="2001-05-31T00:00:00"/>
        <d v="2001-05-30T00:00:00"/>
        <d v="2001-05-29T00:00:00"/>
        <d v="2001-05-25T00:00:00"/>
        <d v="2001-05-23T00:00:00"/>
        <d v="2001-05-21T00:00:00"/>
        <d v="2001-05-18T00:00:00"/>
        <d v="2001-05-16T00:00:00"/>
        <d v="2001-05-15T00:00:00"/>
        <d v="2001-05-14T00:00:00"/>
        <d v="2001-05-11T00:00:00"/>
        <d v="2001-05-10T00:00:00"/>
        <d v="2001-05-07T00:00:00"/>
        <d v="2001-05-04T00:00:00"/>
        <d v="2001-05-01T00:00:00"/>
        <d v="2001-04-30T00:00:00"/>
        <d v="2001-04-25T00:00:00"/>
        <d v="2001-04-24T00:00:00"/>
        <d v="2001-04-23T00:00:00"/>
        <d v="2001-04-20T00:00:00"/>
        <d v="2001-04-19T00:00:00"/>
        <d v="2001-04-18T00:00:00"/>
        <d v="2001-04-17T00:00:00"/>
        <d v="2001-04-16T00:00:00"/>
        <d v="2001-04-12T00:00:00"/>
        <d v="2001-04-10T00:00:00"/>
        <d v="2001-04-09T00:00:00"/>
        <d v="2001-04-06T00:00:00"/>
        <d v="2001-04-02T00:00:00"/>
        <d v="2001-03-28T00:00:00"/>
        <d v="2001-03-27T00:00:00"/>
        <d v="2001-03-26T00:00:00"/>
        <d v="2001-03-21T00:00:00"/>
        <d v="2001-03-19T00:00:00"/>
        <d v="2001-03-12T00:00:00"/>
        <d v="2001-03-08T00:00:00"/>
        <d v="2001-03-05T00:00:00"/>
        <d v="2001-03-02T00:00:00"/>
        <d v="2001-03-01T00:00:00"/>
        <d v="2001-02-26T00:00:00"/>
        <d v="2001-02-22T00:00:00"/>
        <d v="2001-02-21T00:00:00"/>
        <d v="2001-02-20T00:00:00"/>
        <d v="2001-02-19T00:00:00"/>
        <d v="2001-02-16T00:00:00"/>
        <d v="2001-02-12T00:00:00"/>
        <d v="2001-02-07T00:00:00"/>
        <d v="2001-02-05T00:00:00"/>
        <d v="2001-02-02T00:00:00"/>
        <d v="2001-01-31T00:00:00"/>
        <d v="2001-01-30T00:00:00"/>
        <d v="2001-01-29T00:00:00"/>
        <d v="2001-01-24T00:00:00"/>
        <d v="2001-01-19T00:00:00"/>
        <d v="2001-01-12T00:00:00"/>
        <d v="2001-01-09T00:00:00"/>
        <d v="2001-01-08T00:00:00"/>
        <d v="2001-01-05T00:00:00"/>
        <d v="2001-01-04T00:00:00"/>
        <d v="2000-12-29T00:00:00"/>
        <d v="2000-12-28T00:00:00"/>
        <d v="2000-12-27T00:00:00"/>
        <d v="2000-12-22T00:00:00"/>
        <d v="2000-12-21T00:00:00"/>
        <d v="2000-12-20T00:00:00"/>
        <d v="2000-12-19T00:00:00"/>
        <d v="2000-12-18T00:00:00"/>
        <d v="2000-12-15T00:00:00"/>
        <d v="2000-12-08T00:00:00"/>
        <d v="2000-12-07T00:00:00"/>
        <d v="2000-12-06T00:00:00"/>
        <d v="2000-12-04T00:00:00"/>
        <d v="2000-12-01T00:00:00"/>
        <d v="2000-11-30T00:00:00"/>
        <d v="2000-11-29T00:00:00"/>
        <d v="2000-11-22T00:00:00"/>
        <d v="2000-11-17T00:00:00"/>
        <d v="2000-11-16T00:00:00"/>
        <d v="2000-11-08T00:00:00"/>
        <d v="2000-10-31T00:00:00"/>
        <d v="2000-10-25T00:00:00"/>
        <d v="2000-10-16T00:00:00"/>
        <d v="2000-10-11T00:00:00"/>
        <d v="2000-10-10T00:00:00"/>
        <d v="2000-10-04T00:00:00"/>
        <d v="2000-09-29T00:00:00"/>
        <d v="2000-09-28T00:00:00"/>
        <d v="2000-09-27T00:00:00"/>
        <d v="2000-09-21T00:00:00"/>
        <d v="2000-09-18T00:00:00"/>
        <d v="2000-09-13T00:00:00"/>
        <d v="2000-09-12T00:00:00"/>
        <d v="2000-09-08T00:00:00"/>
        <d v="2000-09-06T00:00:00"/>
        <d v="2000-09-01T00:00:00"/>
        <d v="2000-08-31T00:00:00"/>
        <d v="2000-08-30T00:00:00"/>
        <d v="2000-08-21T00:00:00"/>
        <d v="2000-08-18T00:00:00"/>
        <d v="2000-08-17T00:00:00"/>
        <d v="2000-08-16T00:00:00"/>
        <d v="2000-08-14T00:00:00"/>
        <d v="2000-08-10T00:00:00"/>
        <d v="2000-08-09T00:00:00"/>
        <d v="2000-08-07T00:00:00"/>
        <d v="2000-08-04T00:00:00"/>
        <d v="2000-08-02T00:00:00"/>
        <d v="2000-07-28T00:00:00"/>
        <d v="2000-07-26T00:00:00"/>
        <d v="2000-07-21T00:00:00"/>
        <d v="2000-07-20T00:00:00"/>
        <d v="2000-07-19T00:00:00"/>
        <d v="2000-07-13T00:00:00"/>
        <d v="2000-07-12T00:00:00"/>
        <d v="2000-07-06T00:00:00"/>
        <d v="2000-06-26T00:00:00"/>
        <d v="2000-06-23T00:00:00"/>
        <d v="2000-06-20T00:00:00"/>
        <d v="2000-06-08T00:00:00"/>
        <d v="2000-06-06T00:00:00"/>
        <d v="2000-06-02T00:00:00"/>
        <d v="2000-06-01T00:00:00"/>
        <d v="2000-05-30T00:00:00"/>
        <d v="2000-05-26T00:00:00"/>
        <d v="2000-05-23T00:00:00"/>
        <d v="2000-05-19T00:00:00"/>
        <d v="2000-05-15T00:00:00"/>
        <d v="2000-04-12T00:00:00"/>
        <d v="2000-05-11T00:00:00"/>
        <d v="2000-05-02T00:00:00"/>
        <d v="2000-05-01T00:00:00"/>
        <d v="2000-04-27T00:00:00"/>
        <d v="2000-04-26T00:00:00"/>
        <d v="2000-04-25T00:00:00"/>
        <d v="2000-04-20T00:00:00"/>
        <d v="2000-04-19T00:00:00"/>
        <d v="2000-04-14T00:00:00"/>
        <d v="2000-04-13T00:00:00"/>
        <d v="2000-04-11T00:00:00"/>
        <d v="2000-04-10T00:00:00"/>
        <d v="2000-04-07T00:00:00"/>
        <d v="2000-04-03T00:00:00"/>
        <d v="2000-03-27T00:00:00"/>
        <d v="2000-03-24T00:00:00"/>
        <d v="2000-03-21T00:00:00"/>
        <d v="2000-03-16T00:00:00"/>
        <d v="2000-03-15T00:00:00"/>
        <d v="2000-03-14T00:00:00"/>
        <d v="2000-03-13T00:00:00"/>
        <d v="2000-03-10T00:00:00"/>
        <d v="2000-03-09T00:00:00"/>
        <d v="2000-03-06T00:00:00"/>
        <d v="2000-02-29T00:00:00"/>
        <d v="2000-02-23T00:00:00"/>
        <d v="2000-02-17T00:00:00"/>
        <d v="2000-02-15T00:00:00"/>
        <d v="2000-02-11T00:00:00"/>
        <d v="2000-02-10T00:00:00"/>
        <d v="2000-02-08T00:00:00"/>
        <d v="2000-02-04T00:00:00"/>
        <d v="2000-02-03T00:00:00"/>
        <d v="2000-02-01T00:00:00"/>
        <d v="2000-01-31T00:00:00"/>
        <d v="2000-01-28T00:00:00"/>
        <d v="2000-01-21T00:00:00"/>
        <d v="2000-01-20T00:00:00"/>
        <d v="2000-01-19T00:00:00"/>
        <d v="2000-01-18T00:00:00"/>
        <d v="2000-01-13T00:00:00"/>
        <d v="2000-01-12T00:00:00"/>
        <d v="2000-01-04T00:00:00"/>
        <d v="2000-01-03T00:00:00"/>
        <d v="1999-12-21T00:00:00"/>
        <d v="1999-12-20T00:00:00"/>
        <d v="1999-12-10T00:00:00"/>
        <d v="1999-12-06T00:00:00"/>
        <d v="1999-12-01T00:00:00"/>
        <d v="1999-11-30T00:00:00"/>
        <d v="1999-11-23T00:00:00"/>
        <d v="1999-11-18T00:00:00"/>
        <d v="1999-11-09T00:00:00"/>
        <d v="1999-12-05T00:00:00"/>
        <d v="1999-11-08T00:00:00"/>
        <d v="1999-10-29T00:00:00"/>
        <d v="1999-10-26T00:00:00"/>
        <d v="1999-10-19T00:00:00"/>
        <d v="1999-10-28T00:00:00"/>
        <d v="1999-10-25T00:00:00"/>
        <d v="1999-10-15T00:00:00"/>
        <d v="1999-10-14T00:00:00"/>
        <d v="1999-10-13T00:00:00"/>
        <d v="1999-10-27T00:00:00"/>
        <d v="1999-10-12T00:00:00"/>
        <d v="1999-10-05T00:00:00"/>
        <d v="1999-10-04T00:00:00"/>
        <d v="1999-10-01T00:00:00"/>
        <d v="1999-09-30T00:00:00"/>
        <d v="1999-09-28T00:00:00"/>
        <d v="1999-09-27T00:00:00"/>
        <d v="1999-09-24T00:00:00"/>
        <d v="1999-09-23T00:00:00"/>
        <d v="1999-09-22T00:00:00"/>
        <d v="1999-09-21T00:00:00"/>
        <d v="1999-09-20T00:00:00"/>
        <d v="1999-09-10T00:00:00"/>
        <d v="1999-09-08T00:00:00"/>
        <d v="1999-09-07T00:00:00"/>
        <d v="1999-08-30T00:00:00"/>
        <d v="1999-09-03T00:00:00"/>
        <d v="1999-08-31T00:00:00"/>
        <d v="1999-08-25T00:00:00"/>
        <d v="1999-08-24T00:00:00"/>
        <d v="1999-08-19T00:00:00"/>
        <d v="1999-08-18T00:00:00"/>
        <d v="1999-08-17T00:00:00"/>
        <d v="1999-08-16T00:00:00"/>
        <d v="1999-08-13T00:00:00"/>
        <d v="1999-08-12T00:00:00"/>
        <d v="1999-08-11T00:00:00"/>
        <d v="1999-08-09T00:00:00"/>
        <d v="1999-08-06T00:00:00"/>
        <d v="1999-07-28T00:00:00"/>
        <d v="1999-07-26T00:00:00"/>
        <d v="1999-07-20T00:00:00"/>
        <d v="1999-07-14T00:00:00"/>
        <d v="1999-07-13T00:00:00"/>
        <d v="1999-07-12T00:00:00"/>
        <d v="1999-07-06T00:00:00"/>
        <d v="1999-07-07T00:00:00"/>
        <d v="1999-07-01T00:00:00"/>
        <d v="1999-06-25T00:00:00"/>
        <d v="1999-06-22T00:00:00"/>
        <d v="1999-06-23T00:00:00"/>
        <d v="1992-06-23T00:00:00"/>
        <d v="1999-06-17T00:00:00"/>
        <d v="1999-06-16T00:00:00"/>
        <d v="1999-06-14T00:00:00"/>
        <d v="1999-06-10T00:00:00"/>
        <d v="1999-06-08T00:00:00"/>
        <d v="1999-06-04T00:00:00"/>
        <d v="1999-06-03T00:00:00"/>
        <d v="1999-06-01T00:00:00"/>
        <d v="1999-05-28T00:00:00"/>
        <d v="1999-05-26T00:00:00"/>
        <d v="1998-05-26T00:00:00"/>
        <d v="1996-05-26T00:00:00"/>
        <d v="1999-05-25T00:00:00"/>
        <d v="1999-05-24T00:00:00"/>
        <d v="1999-05-19T00:00:00"/>
        <d v="1999-05-11T00:00:00"/>
        <d v="1999-05-05T00:00:00"/>
        <d v="1999-05-03T00:00:00"/>
        <d v="1999-04-26T00:00:00"/>
        <d v="1999-04-23T00:00:00"/>
        <d v="1999-04-22T00:00:00"/>
        <d v="1999-04-14T00:00:00"/>
        <d v="1999-04-20T00:00:00"/>
        <d v="1999-04-15T00:00:00"/>
        <d v="1999-04-09T00:00:00"/>
        <d v="1999-04-07T00:00:00"/>
        <d v="1999-04-06T00:00:00"/>
        <d v="1999-04-05T00:00:00"/>
        <d v="1999-03-29T00:00:00"/>
        <d v="1999-03-26T00:00:00"/>
        <d v="1999-03-25T00:00:00"/>
        <d v="1999-03-23T00:00:00"/>
        <d v="1999-03-22T00:00:00"/>
        <d v="1999-03-15T00:00:00"/>
        <d v="1999-03-18T00:00:00"/>
        <d v="1999-03-12T00:00:00"/>
        <d v="1999-03-08T00:00:00"/>
        <d v="1999-03-05T00:00:00"/>
        <d v="1999-03-01T00:00:00"/>
        <d v="1999-02-26T00:00:00"/>
        <d v="1999-02-23T00:00:00"/>
        <d v="1999-02-22T00:00:00"/>
        <d v="1999-02-19T00:00:00"/>
        <d v="1999-02-17T00:00:00"/>
        <d v="1999-02-15T00:00:00"/>
        <d v="1999-02-12T00:00:00"/>
        <d v="1999-01-29T00:00:00"/>
        <d v="1999-02-08T00:00:00"/>
        <d v="1999-02-03T00:00:00"/>
        <d v="1999-02-02T00:00:00"/>
        <d v="1999-01-20T00:00:00"/>
        <d v="1999-02-01T00:00:00"/>
        <d v="1999-01-22T00:00:00"/>
        <d v="1998-12-09T00:00:00"/>
        <d v="1998-12-31T00:00:00"/>
        <d v="1999-01-08T00:00:00"/>
        <d v="1998-12-29T00:00:00"/>
        <d v="1998-12-17T00:00:00"/>
        <d v="1998-12-02T00:00:00"/>
        <d v="1998-12-03T00:00:00"/>
        <d v="1998-11-02T00:00:00"/>
        <d v="1998-11-20T00:00:00"/>
        <d v="1998-11-16T00:00:00"/>
        <d v="1998-11-12T00:00:00"/>
        <d v="1998-11-09T00:00:00"/>
        <d v="1998-11-05T00:00:00"/>
        <d v="1998-10-23T00:00:00"/>
        <d v="1998-11-01T00:00:00"/>
        <d v="1998-12-14T00:00:00"/>
        <d v="1998-10-06T00:00:00"/>
        <d v="1998-10-05T00:00:00"/>
        <d v="1998-09-30T00:00:00"/>
        <d v="1998-09-23T00:00:00"/>
        <d v="1998-09-24T00:00:00"/>
        <d v="1998-09-17T00:00:00"/>
        <d v="1998-09-16T00:00:00"/>
        <d v="1998-09-14T00:00:00"/>
        <d v="1998-09-15T00:00:00"/>
        <d v="1998-09-03T00:00:00"/>
        <d v="1998-09-01T00:00:00"/>
        <d v="1998-08-28T00:00:00"/>
        <d v="1998-08-27T00:00:00"/>
        <d v="1998-08-26T00:00:00"/>
        <d v="1998-08-21T00:00:00"/>
        <d v="1998-08-14T00:00:00"/>
        <d v="1998-08-13T00:00:00"/>
        <d v="1998-08-12T00:00:00"/>
        <d v="1998-07-24T00:00:00"/>
        <d v="1998-07-16T00:00:00"/>
        <d v="1997-07-24T00:00:00"/>
        <d v="1998-06-24T00:00:00"/>
        <d v="1998-07-14T00:00:00"/>
        <d v="1998-07-13T00:00:00"/>
        <d v="1998-07-08T00:00:00"/>
        <d v="1998-07-03T00:00:00"/>
        <d v="1998-06-29T00:00:00"/>
        <d v="1998-06-26T00:00:00"/>
        <d v="1998-06-27T00:00:00"/>
        <d v="1998-06-23T00:00:00"/>
        <d v="1998-06-17T00:00:00"/>
        <d v="1998-06-22T00:00:00"/>
        <d v="1998-06-11T00:00:00"/>
        <d v="1998-06-10T00:00:00"/>
        <d v="1998-06-16T00:00:00"/>
        <d v="1998-06-08T00:00:00"/>
        <d v="1998-06-05T00:00:00"/>
        <d v="1998-06-01T00:00:00"/>
        <d v="1998-05-20T00:00:00"/>
        <d v="1998-05-19T00:00:00"/>
        <d v="1998-05-18T00:00:00"/>
        <d v="1998-05-13T00:00:00"/>
        <d v="1998-05-12T00:00:00"/>
        <d v="1998-05-07T00:00:00"/>
        <d v="1998-05-15T00:00:00"/>
        <d v="1998-05-23T00:00:00"/>
        <d v="1998-05-08T00:00:00"/>
        <d v="1998-05-06T00:00:00"/>
        <d v="1998-05-04T00:00:00"/>
        <d v="1998-04-28T00:00:00"/>
        <d v="1998-04-27T00:00:00"/>
        <d v="1998-04-24T00:00:00"/>
        <d v="1998-04-17T00:00:00"/>
        <d v="1998-04-14T00:00:00"/>
        <d v="1998-04-09T00:00:00"/>
        <d v="1998-04-08T00:00:00"/>
        <d v="1998-03-31T00:00:00"/>
        <d v="1998-03-24T00:00:00"/>
        <d v="1998-03-20T00:00:00"/>
        <d v="1998-03-23T00:00:00"/>
        <d v="1998-03-10T00:00:00"/>
        <d v="1998-03-04T00:00:00"/>
        <d v="1998-03-02T00:00:00"/>
        <d v="1998-02-25T00:00:00"/>
        <d v="1998-02-20T00:00:00"/>
        <d v="1998-02-18T00:00:00"/>
        <d v="1998-02-19T00:00:00"/>
        <d v="1998-02-11T00:00:00"/>
        <d v="1998-02-10T00:00:00"/>
        <d v="1998-02-02T00:00:00"/>
        <d v="1998-01-30T00:00:00"/>
        <d v="1997-12-08T00:00:00"/>
        <d v="1998-01-28T00:00:00"/>
        <d v="1998-01-27T00:00:00"/>
        <d v="1998-01-26T00:00:00"/>
        <d v="1998-01-15T00:00:00"/>
        <d v="1998-01-16T00:00:00"/>
        <d v="1998-01-14T00:00:00"/>
        <d v="1997-12-24T00:00:00"/>
        <d v="1997-12-15T00:00:00"/>
        <d v="1997-11-06T00:00:00"/>
        <d v="1997-12-29T00:00:00"/>
        <d v="1997-10-27T00:00:00"/>
        <d v="1997-10-23T00:00:00"/>
        <d v="1997-10-09T00:00:00"/>
        <d v="1997-10-08T00:00:00"/>
        <d v="1997-10-02T00:00:00"/>
        <d v="1997-09-26T00:00:00"/>
        <d v="1997-09-24T00:00:00"/>
        <d v="1997-09-18T00:00:00"/>
        <d v="1997-09-19T00:00:00"/>
        <d v="1997-09-17T00:00:00"/>
        <d v="1997-09-16T00:00:00"/>
        <d v="1997-09-15T00:00:00"/>
        <d v="1997-09-12T00:00:00"/>
        <d v="1997-09-09T00:00:00"/>
        <d v="1997-09-03T00:00:00"/>
        <d v="1997-09-02T00:00:00"/>
        <d v="1997-08-28T00:00:00"/>
        <d v="1997-08-27T00:00:00"/>
        <d v="1997-08-25T00:00:00"/>
        <d v="1997-08-22T00:00:00"/>
        <d v="1997-08-20T00:00:00"/>
        <d v="1997-08-18T00:00:00"/>
        <d v="1997-08-12T00:00:00"/>
        <d v="1997-08-05T00:00:00"/>
        <d v="1997-08-04T00:00:00"/>
        <d v="1994-08-04T00:00:00"/>
        <d v="1997-09-11T00:00:00"/>
        <d v="1997-07-21T00:00:00"/>
        <d v="1997-07-17T00:00:00"/>
        <d v="1997-07-15T00:00:00"/>
        <d v="1997-07-10T00:00:00"/>
        <d v="1997-07-09T00:00:00"/>
        <d v="1997-07-08T00:00:00"/>
        <d v="1997-07-07T00:00:00"/>
        <d v="1997-07-01T00:00:00"/>
        <d v="1997-06-30T00:00:00"/>
        <d v="1997-06-24T00:00:00"/>
        <d v="1997-06-23T00:00:00"/>
        <d v="1997-06-18T00:00:00"/>
        <d v="1997-06-16T00:00:00"/>
        <d v="1997-06-11T00:00:00"/>
        <d v="1997-05-27T00:00:00"/>
        <d v="1997-05-23T00:00:00"/>
        <d v="1997-05-19T00:00:00"/>
        <d v="1997-05-16T00:00:00"/>
        <d v="1997-05-13T00:00:00"/>
        <d v="1997-05-12T00:00:00"/>
        <d v="1997-05-06T00:00:00"/>
        <d v="1997-05-08T00:00:00"/>
        <d v="1997-05-05T00:00:00"/>
        <d v="1997-05-02T00:00:00"/>
        <d v="1997-04-29T00:00:00"/>
        <d v="1997-04-28T00:00:00"/>
        <d v="1997-04-23T00:00:00"/>
        <d v="1997-04-24T00:00:00"/>
        <d v="1997-04-17T00:00:00"/>
        <d v="1997-04-16T00:00:00"/>
        <d v="1997-04-15T00:00:00"/>
        <d v="1997-04-10T00:00:00"/>
        <d v="1997-04-08T00:00:00"/>
        <d v="1997-03-24T00:00:00"/>
        <d v="1997-02-24T00:00:00"/>
        <d v="1997-03-20T00:00:00"/>
        <d v="1997-03-14T00:00:00"/>
        <d v="1997-02-06T00:00:00"/>
        <d v="1997-02-04T00:00:00"/>
        <d v="1997-02-03T00:00:00"/>
        <d v="1994-02-03T00:00:00"/>
        <d v="1997-01-31T00:00:00"/>
        <d v="1997-01-30T00:00:00"/>
        <d v="1997-01-27T00:00:00"/>
        <d v="1997-02-27T00:00:00"/>
        <d v="1997-01-16T00:00:00"/>
        <d v="1997-01-15T00:00:00"/>
        <d v="1997-01-14T00:00:00"/>
        <d v="1997-01-13T00:00:00"/>
        <d v="1997-01-06T00:00:00"/>
        <d v="1996-12-27T00:00:00"/>
        <d v="1996-12-18T00:00:00"/>
        <d v="1996-12-19T00:00:00"/>
        <d v="1996-12-17T00:00:00"/>
        <d v="1996-12-13T00:00:00"/>
        <d v="1996-12-12T00:00:00"/>
        <d v="1996-12-10T00:00:00"/>
        <d v="1996-12-09T00:00:00"/>
        <d v="1996-12-06T00:00:00"/>
        <d v="1996-12-05T00:00:00"/>
        <d v="1996-12-03T00:00:00"/>
        <d v="1996-12-02T00:00:00"/>
        <d v="1996-11-25T00:00:00"/>
        <d v="1996-10-24T00:00:00"/>
        <d v="1996-10-28T00:00:00"/>
        <d v="1996-09-27T00:00:00"/>
        <d v="1996-09-26T00:00:00"/>
        <d v="1996-09-25T00:00:00"/>
        <d v="1996-09-18T00:00:00"/>
        <d v="1996-09-24T00:00:00"/>
        <d v="1996-09-17T00:00:00"/>
        <d v="1996-09-13T00:00:00"/>
        <d v="1996-09-16T00:00:00"/>
        <d v="1996-09-12T00:00:00"/>
        <d v="1996-09-03T00:00:00"/>
        <d v="1996-08-27T00:00:00"/>
        <d v="1996-08-23T00:00:00"/>
        <d v="1996-08-21T00:00:00"/>
        <d v="1996-08-20T00:00:00"/>
        <d v="1996-08-19T00:00:00"/>
        <d v="1996-08-16T00:00:00"/>
        <d v="1996-08-08T00:00:00"/>
        <d v="1996-08-07T00:00:00"/>
        <d v="1996-08-02T00:00:00"/>
        <d v="1996-08-01T00:00:00"/>
        <d v="1996-07-31T00:00:00"/>
        <d v="1996-07-30T00:00:00"/>
        <d v="1996-07-29T00:00:00"/>
        <d v="1996-07-18T00:00:00"/>
        <d v="1996-07-17T00:00:00"/>
        <d v="1996-07-15T00:00:00"/>
        <d v="1996-07-16T00:00:00"/>
        <d v="1996-07-11T00:00:00"/>
        <d v="1996-07-10T00:00:00"/>
        <d v="1996-07-09T00:00:00"/>
        <d v="1996-07-02T00:00:00"/>
        <d v="1996-07-01T00:00:00"/>
        <d v="1996-06-27T00:00:00"/>
        <d v="1996-06-24T00:00:00"/>
        <d v="1996-06-21T00:00:00"/>
        <d v="1996-06-18T00:00:00"/>
        <d v="1996-06-17T00:00:00"/>
        <d v="1996-06-13T00:00:00"/>
        <d v="1996-09-19T00:00:00"/>
        <d v="1996-06-04T00:00:00"/>
        <d v="1996-06-03T00:00:00"/>
        <d v="1996-05-30T00:00:00"/>
        <d v="1996-05-29T00:00:00"/>
        <d v="1996-05-28T00:00:00"/>
        <d v="1996-05-24T00:00:00"/>
        <d v="1996-05-20T00:00:00"/>
        <d v="1996-05-16T00:00:00"/>
        <d v="1996-05-13T00:00:00"/>
        <d v="1996-05-10T00:00:00"/>
        <d v="1996-05-09T00:00:00"/>
        <d v="1996-05-08T00:00:00"/>
        <d v="1996-05-06T00:00:00"/>
        <d v="1996-05-03T00:00:00"/>
        <d v="1996-05-22T00:00:00"/>
        <d v="1996-05-02T00:00:00"/>
        <d v="1996-04-30T00:00:00"/>
        <d v="1996-04-29T00:00:00"/>
        <d v="1996-04-26T00:00:00"/>
        <d v="1996-04-24T00:00:00"/>
        <d v="1996-04-23T00:00:00"/>
        <d v="1996-04-15T00:00:00"/>
        <d v="1996-04-09T00:00:00"/>
        <d v="1996-04-10T00:00:00"/>
        <d v="1996-04-02T00:00:00"/>
        <d v="1996-03-26T00:00:00"/>
        <d v="1996-03-20T00:00:00"/>
        <d v="1996-03-19T00:00:00"/>
        <d v="1996-03-15T00:00:00"/>
        <d v="1996-03-14T00:00:00"/>
        <d v="1996-03-13T00:00:00"/>
        <d v="1996-03-12T00:00:00"/>
        <d v="1996-03-11T00:00:00"/>
        <d v="1996-03-07T00:00:00"/>
        <d v="1996-03-06T00:00:00"/>
        <d v="1996-03-04T00:00:00"/>
        <d v="1996-03-01T00:00:00"/>
        <d v="1996-02-28T00:00:00"/>
        <d v="1996-02-27T00:00:00"/>
        <d v="1996-02-14T00:00:00"/>
        <d v="1996-02-13T00:00:00"/>
        <d v="1996-02-07T00:00:00"/>
        <d v="1996-02-05T00:00:00"/>
        <d v="1996-02-02T00:00:00"/>
        <d v="1996-01-31T00:00:00"/>
        <d v="1996-01-30T00:00:00"/>
        <d v="1996-01-29T00:00:00"/>
        <d v="1996-02-26T00:00:00"/>
        <d v="1995-01-26T00:00:00"/>
        <d v="1996-01-26T00:00:00"/>
        <d v="1996-01-25T00:00:00"/>
        <d v="1995-01-25T00:00:00"/>
        <d v="1996-01-24T00:00:00"/>
        <d v="1996-01-23T00:00:00"/>
        <d v="1996-01-22T00:00:00"/>
        <d v="1996-01-19T00:00:00"/>
        <d v="1996-01-18T00:00:00"/>
        <d v="1996-01-11T00:00:00"/>
        <d v="1996-01-10T00:00:00"/>
        <d v="1995-01-10T00:00:00"/>
        <d v="1996-01-09T00:00:00"/>
        <d v="1996-01-08T00:00:00"/>
        <d v="1996-01-05T00:00:00"/>
        <d v="1996-01-04T00:00:00"/>
        <d v="1996-01-03T00:00:00"/>
        <d v="1996-03-28T00:00:00"/>
        <d v="1995-12-22T00:00:00"/>
        <d v="1995-12-21T00:00:00"/>
        <d v="1995-12-15T00:00:00"/>
        <d v="1995-12-11T00:00:00"/>
        <d v="1996-01-12T00:00:00"/>
        <d v="1995-12-08T00:00:00"/>
        <d v="1995-12-07T00:00:00"/>
        <d v="1995-12-06T00:00:00"/>
        <d v="1995-12-05T00:00:00"/>
        <d v="1995-04-03T00:00:00"/>
        <d v="1995-11-18T00:00:00"/>
        <d v="1995-11-20T00:00:00"/>
        <d v="1995-11-17T00:00:00"/>
        <d v="1995-12-29T00:00:00"/>
        <d v="1995-11-15T00:00:00"/>
        <d v="1995-11-16T00:00:00"/>
        <d v="1995-11-14T00:00:00"/>
        <d v="1995-11-01T00:00:00"/>
        <d v="1995-10-31T00:00:00"/>
        <d v="1995-10-30T00:00:00"/>
        <d v="1995-10-17T00:00:00"/>
        <d v="1995-10-12T00:00:00"/>
        <d v="1996-08-26T00:00:00"/>
        <d v="1996-02-19T00:00:00"/>
        <d v="1996-06-11T00:00:00"/>
        <d v="1995-09-28T00:00:00"/>
        <d v="1995-04-25T00:00:00"/>
        <d v="1995-06-23T00:00:00"/>
        <d v="1995-09-16T00:00:00"/>
        <d v="1995-09-13T00:00:00"/>
        <d v="1995-09-07T00:00:00"/>
        <d v="1995-09-06T00:00:00"/>
        <d v="1995-08-31T00:00:00"/>
        <d v="1995-08-24T00:00:00"/>
        <d v="1995-02-24T00:00:00"/>
        <d v="1994-08-03T00:00:00"/>
        <d v="1995-07-18T00:00:00"/>
        <d v="1995-07-13T00:00:00"/>
        <d v="1995-07-14T00:00:00"/>
        <d v="1995-07-10T00:00:00"/>
        <d v="1995-04-12T00:00:00"/>
        <d v="1995-03-26T00:00:00"/>
        <d v="1990-06-26T00:00:00"/>
        <d v="1995-06-26T00:00:00"/>
        <d v="1995-09-19T00:00:00"/>
        <d v="1995-06-22T00:00:00"/>
        <d v="1995-06-20T00:00:00"/>
        <d v="1995-06-16T00:00:00"/>
        <d v="1995-06-14T00:00:00"/>
        <d v="1995-06-12T00:00:00"/>
        <d v="1995-06-09T00:00:00"/>
        <d v="1995-06-08T00:00:00"/>
        <d v="1995-06-07T00:00:00"/>
        <d v="1995-06-06T00:00:00"/>
        <d v="1995-05-30T00:00:00"/>
        <d v="1995-05-25T00:00:00"/>
        <d v="1995-05-15T00:00:00"/>
        <d v="1995-05-03T00:00:00"/>
        <d v="1995-04-24T00:00:00"/>
        <d v="1995-04-11T00:00:00"/>
        <d v="1995-04-10T00:00:00"/>
        <d v="1995-11-29T00:00:00"/>
        <d v="1995-03-27T00:00:00"/>
        <d v="1995-03-23T00:00:00"/>
        <d v="1995-03-22T00:00:00"/>
        <d v="1995-03-20T00:00:00"/>
        <d v="1995-03-16T00:00:00"/>
        <d v="1995-03-15T00:00:00"/>
        <d v="1995-03-14T00:00:00"/>
        <d v="1995-03-13T00:00:00"/>
        <d v="1995-03-10T00:00:00"/>
        <d v="1995-03-01T00:00:00"/>
        <d v="1995-02-16T00:00:00"/>
        <d v="1995-02-14T00:00:00"/>
        <d v="1995-01-27T00:00:00"/>
        <d v="1995-01-19T00:00:00"/>
        <d v="1995-01-18T00:00:00"/>
        <d v="1995-01-13T00:00:00"/>
        <d v="1994-01-05T00:00:00"/>
        <d v="1995-01-04T00:00:00"/>
        <d v="1994-12-23T00:00:00"/>
        <d v="1994-12-12T00:00:00"/>
        <d v="1994-11-16T00:00:00"/>
        <d v="1994-11-07T00:00:00"/>
        <d v="1994-11-04T00:00:00"/>
        <d v="1994-10-12T00:00:00"/>
        <d v="1994-10-11T00:00:00"/>
        <d v="1994-10-10T00:00:00"/>
        <d v="1994-10-05T00:00:00"/>
        <d v="1994-10-04T00:00:00"/>
        <d v="1995-10-04T00:00:00"/>
        <d v="1994-10-03T00:00:00"/>
        <d v="1994-09-30T00:00:00"/>
        <d v="1994-09-29T00:00:00"/>
        <d v="1995-02-21T00:00:00"/>
        <d v="1994-09-27T00:00:00"/>
        <d v="1994-09-28T00:00:00"/>
        <d v="1994-09-14T00:00:00"/>
        <d v="1994-09-21T00:00:00"/>
        <d v="1995-02-03T00:00:00"/>
        <d v="1995-01-06T00:00:00"/>
        <d v="1994-09-13T00:00:00"/>
        <d v="1994-09-07T00:00:00"/>
        <d v="1994-08-25T00:00:00"/>
        <d v="1994-08-15T00:00:00"/>
        <d v="1994-08-12T00:00:00"/>
        <d v="1994-08-11T00:00:00"/>
        <d v="1994-08-10T00:00:00"/>
        <d v="1994-08-08T00:00:00"/>
        <d v="1994-08-01T00:00:00"/>
        <d v="1994-07-27T00:00:00"/>
        <d v="1994-07-22T00:00:00"/>
        <d v="1994-07-21T00:00:00"/>
        <d v="1994-07-18T00:00:00"/>
        <d v="1994-07-15T00:00:00"/>
        <d v="1994-07-13T00:00:00"/>
        <d v="1994-04-15T00:00:00"/>
        <d v="1994-10-22T00:00:00"/>
        <d v="1993-05-12T00:00:00"/>
        <d v="1994-04-20T00:00:00"/>
      </sharedItems>
    </cacheField>
    <cacheField name="Violation_Date" numFmtId="0">
      <sharedItems containsNonDate="0" containsDate="1" containsString="0" containsBlank="1" minDate="1899-12-31T00:00:00" maxDate="2018-12-28T00:00:00" count="3212">
        <d v="2018-12-21T00:00:00"/>
        <d v="2018-12-24T00:00:00"/>
        <d v="2018-12-20T00:00:00"/>
        <d v="2018-12-12T00:00:00"/>
        <d v="2018-12-06T00:00:00"/>
        <d v="2018-12-15T00:00:00"/>
        <d v="2018-12-27T00:00:00"/>
        <d v="2018-12-04T00:00:00"/>
        <d v="2018-12-10T00:00:00"/>
        <d v="2018-12-17T00:00:00"/>
        <d v="2018-11-08T00:00:00"/>
        <d v="2018-11-20T00:00:00"/>
        <d v="2018-11-26T00:00:00"/>
        <d v="2018-11-05T00:00:00"/>
        <d v="2018-11-28T00:00:00"/>
        <d v="2018-11-27T00:00:00"/>
        <d v="2018-11-13T00:00:00"/>
        <d v="2018-11-03T00:00:00"/>
        <d v="2018-11-01T00:00:00"/>
        <d v="2018-11-19T00:00:00"/>
        <d v="2018-11-23T00:00:00"/>
        <d v="2018-11-07T00:00:00"/>
        <d v="2018-11-06T00:00:00"/>
        <d v="2018-11-17T00:00:00"/>
        <d v="2018-11-12T00:00:00"/>
        <d v="2018-11-14T00:00:00"/>
        <d v="2018-11-09T00:00:00"/>
        <d v="2018-10-31T00:00:00"/>
        <d v="2018-10-17T00:00:00"/>
        <d v="2018-10-04T00:00:00"/>
        <d v="2018-10-11T00:00:00"/>
        <d v="2018-10-14T00:00:00"/>
        <d v="2018-10-28T00:00:00"/>
        <d v="2018-10-16T00:00:00"/>
        <d v="2018-10-10T00:00:00"/>
        <d v="2018-10-07T00:00:00"/>
        <d v="2018-11-11T00:00:00"/>
        <d v="2018-10-08T00:00:00"/>
        <d v="2018-10-23T00:00:00"/>
        <d v="2018-10-13T00:00:00"/>
        <d v="2018-10-03T00:00:00"/>
        <d v="2018-10-24T00:00:00"/>
        <d v="2018-10-19T00:00:00"/>
        <d v="2018-09-28T00:00:00"/>
        <d v="2018-09-12T00:00:00"/>
        <d v="2018-09-17T00:00:00"/>
        <d v="2018-08-16T00:00:00"/>
        <d v="2018-09-21T00:00:00"/>
        <d v="2018-09-11T00:00:00"/>
        <d v="2018-09-26T00:00:00"/>
        <d v="2018-09-05T00:00:00"/>
        <d v="2018-09-27T00:00:00"/>
        <d v="2018-09-13T00:00:00"/>
        <d v="2018-09-20T00:00:00"/>
        <d v="2018-09-10T00:00:00"/>
        <d v="2018-09-15T00:00:00"/>
        <d v="2018-09-09T00:00:00"/>
        <d v="2018-09-06T00:00:00"/>
        <d v="2018-09-02T00:00:00"/>
        <d v="2018-08-30T00:00:00"/>
        <d v="2018-07-20T00:00:00"/>
        <d v="2018-07-24T00:00:00"/>
        <d v="2018-08-23T00:00:00"/>
        <d v="2018-08-29T00:00:00"/>
        <d v="2018-08-17T00:00:00"/>
        <d v="2018-08-22T00:00:00"/>
        <d v="2018-08-27T00:00:00"/>
        <d v="2018-08-26T00:00:00"/>
        <d v="2018-08-20T00:00:00"/>
        <d v="2018-08-19T00:00:00"/>
        <d v="2018-08-15T00:00:00"/>
        <d v="2018-08-11T00:00:00"/>
        <d v="2018-08-14T00:00:00"/>
        <d v="2018-07-11T00:00:00"/>
        <d v="2018-08-09T00:00:00"/>
        <d v="2018-08-01T00:00:00"/>
        <d v="2018-08-28T00:00:00"/>
        <d v="2018-08-13T00:00:00"/>
        <d v="2018-07-06T00:00:00"/>
        <d v="2018-07-10T00:00:00"/>
        <d v="2018-07-31T00:00:00"/>
        <d v="2018-07-17T00:00:00"/>
        <d v="2018-07-09T00:00:00"/>
        <d v="2018-07-23T00:00:00"/>
        <d v="2018-08-03T00:00:00"/>
        <d v="2018-07-27T00:00:00"/>
        <d v="2018-07-14T00:00:00"/>
        <d v="2018-07-30T00:00:00"/>
        <d v="2018-07-18T00:00:00"/>
        <d v="2018-07-15T00:00:00"/>
        <d v="2018-07-25T00:00:00"/>
        <d v="2018-07-13T00:00:00"/>
        <d v="2018-06-14T00:00:00"/>
        <d v="2018-06-13T00:00:00"/>
        <d v="2018-05-11T00:00:00"/>
        <d v="2018-06-25T00:00:00"/>
        <d v="2018-06-22T00:00:00"/>
        <d v="2018-06-06T00:00:00"/>
        <d v="2018-06-07T00:00:00"/>
        <d v="2018-06-21T00:00:00"/>
        <d v="2018-06-20T00:00:00"/>
        <d v="2018-06-12T00:00:00"/>
        <d v="2018-06-10T00:00:00"/>
        <d v="2018-06-08T00:00:00"/>
        <d v="2018-06-05T00:00:00"/>
        <d v="2018-06-04T00:00:00"/>
        <d v="2018-06-01T00:00:00"/>
        <d v="2018-06-28T00:00:00"/>
        <d v="2018-05-14T00:00:00"/>
        <d v="2018-05-25T00:00:00"/>
        <d v="2018-05-24T00:00:00"/>
        <d v="2018-05-23T00:00:00"/>
        <d v="2018-05-22T00:00:00"/>
        <d v="2018-05-21T00:00:00"/>
        <d v="2018-05-16T00:00:00"/>
        <d v="2018-05-13T00:00:00"/>
        <d v="2018-05-09T00:00:00"/>
        <d v="2018-05-08T00:00:00"/>
        <d v="2018-05-05T00:00:00"/>
        <d v="2018-05-02T00:00:00"/>
        <d v="2018-05-01T00:00:00"/>
        <d v="2018-05-18T00:00:00"/>
        <d v="2018-05-04T00:00:00"/>
        <d v="2018-05-17T00:00:00"/>
        <d v="2018-03-07T00:00:00"/>
        <d v="2018-04-30T00:00:00"/>
        <d v="2018-04-26T00:00:00"/>
        <d v="2018-04-10T00:00:00"/>
        <d v="2018-04-11T00:00:00"/>
        <d v="2018-04-23T00:00:00"/>
        <d v="2018-04-19T00:00:00"/>
        <d v="2018-04-03T00:00:00"/>
        <d v="2018-04-17T00:00:00"/>
        <d v="2018-04-05T00:00:00"/>
        <d v="2018-04-28T00:00:00"/>
        <d v="2018-04-27T00:00:00"/>
        <d v="2018-04-25T00:00:00"/>
        <d v="2018-04-21T00:00:00"/>
        <d v="2018-04-20T00:00:00"/>
        <d v="2018-04-18T00:00:00"/>
        <d v="2018-04-16T00:00:00"/>
        <d v="2018-04-09T00:00:00"/>
        <d v="2018-04-06T00:00:00"/>
        <d v="2018-04-04T00:00:00"/>
        <d v="2018-04-07T00:00:00"/>
        <d v="2018-03-21T00:00:00"/>
        <d v="2018-03-23T00:00:00"/>
        <d v="2018-03-05T00:00:00"/>
        <d v="2018-03-06T00:00:00"/>
        <d v="2018-03-26T00:00:00"/>
        <d v="2018-03-28T00:00:00"/>
        <d v="2018-03-16T00:00:00"/>
        <d v="2018-02-19T00:00:00"/>
        <d v="2018-02-02T00:00:00"/>
        <d v="2018-02-23T00:00:00"/>
        <d v="2018-02-14T00:00:00"/>
        <d v="2018-02-12T00:00:00"/>
        <d v="2018-03-04T00:00:00"/>
        <d v="2018-02-28T00:00:00"/>
        <d v="2018-02-15T00:00:00"/>
        <d v="2018-02-20T00:00:00"/>
        <d v="2018-02-01T00:00:00"/>
        <d v="2018-02-26T00:00:00"/>
        <d v="2018-01-11T00:00:00"/>
        <d v="2018-01-29T00:00:00"/>
        <d v="2018-01-31T00:00:00"/>
        <d v="2018-02-10T00:00:00"/>
        <d v="2017-11-03T00:00:00"/>
        <d v="2018-02-16T00:00:00"/>
        <d v="2018-01-28T00:00:00"/>
        <d v="2018-01-09T00:00:00"/>
        <d v="2018-01-25T00:00:00"/>
        <d v="2018-01-15T00:00:00"/>
        <d v="2018-01-24T00:00:00"/>
        <d v="2018-01-02T00:00:00"/>
        <d v="2018-01-10T00:00:00"/>
        <d v="2018-02-03T00:00:00"/>
        <d v="2017-09-26T00:00:00"/>
        <d v="2018-01-08T00:00:00"/>
        <d v="2017-12-20T00:00:00"/>
        <d v="2017-11-21T00:00:00"/>
        <d v="2017-12-29T00:00:00"/>
        <d v="2018-01-16T00:00:00"/>
        <d v="2017-12-22T00:00:00"/>
        <d v="2017-12-05T00:00:00"/>
        <d v="2017-12-15T00:00:00"/>
        <d v="2017-12-12T00:00:00"/>
        <d v="2017-12-11T00:00:00"/>
        <d v="2017-12-19T00:00:00"/>
        <d v="2017-11-13T00:00:00"/>
        <d v="2017-11-02T00:00:00"/>
        <d v="2017-12-10T00:00:00"/>
        <d v="2017-12-09T00:00:00"/>
        <d v="2017-12-06T00:00:00"/>
        <d v="2017-11-30T00:00:00"/>
        <d v="2017-11-29T00:00:00"/>
        <d v="2017-11-27T00:00:00"/>
        <d v="2017-11-24T00:00:00"/>
        <d v="2017-11-23T00:00:00"/>
        <d v="2017-11-11T00:00:00"/>
        <d v="2017-11-09T00:00:00"/>
        <d v="2017-11-06T00:00:00"/>
        <d v="2017-11-01T00:00:00"/>
        <d v="2017-10-26T00:00:00"/>
        <d v="2017-10-19T00:00:00"/>
        <d v="2017-10-11T00:00:00"/>
        <d v="2017-10-24T00:00:00"/>
        <d v="2017-10-14T00:00:00"/>
        <d v="2017-10-06T00:00:00"/>
        <d v="2017-10-28T00:00:00"/>
        <d v="2017-10-30T00:00:00"/>
        <d v="2017-10-12T00:00:00"/>
        <d v="2017-11-07T00:00:00"/>
        <d v="2017-10-25T00:00:00"/>
        <d v="2017-10-04T00:00:00"/>
        <d v="2017-10-03T00:00:00"/>
        <d v="2017-08-14T00:00:00"/>
        <d v="2017-10-09T00:00:00"/>
        <d v="2017-10-27T00:00:00"/>
        <d v="2017-09-12T00:00:00"/>
        <d v="2017-08-18T00:00:00"/>
        <d v="2017-10-02T00:00:00"/>
        <d v="2017-09-28T00:00:00"/>
        <d v="2017-09-25T00:00:00"/>
        <d v="2017-10-10T00:00:00"/>
        <d v="2017-09-15T00:00:00"/>
        <d v="2017-08-23T00:00:00"/>
        <d v="2017-09-19T00:00:00"/>
        <d v="2017-09-27T00:00:00"/>
        <d v="2017-09-05T00:00:00"/>
        <d v="2017-09-02T00:00:00"/>
        <d v="2017-09-13T00:00:00"/>
        <d v="2017-09-24T00:00:00"/>
        <d v="2017-09-21T00:00:00"/>
        <d v="2017-07-29T00:00:00"/>
        <d v="2017-08-09T00:00:00"/>
        <d v="2017-08-22T00:00:00"/>
        <d v="2017-08-15T00:00:00"/>
        <d v="2017-08-03T00:00:00"/>
        <d v="2017-08-29T00:00:00"/>
        <d v="2017-08-24T00:00:00"/>
        <d v="2017-08-13T00:00:00"/>
        <d v="2017-08-16T00:00:00"/>
        <d v="2017-07-25T00:00:00"/>
        <d v="2017-07-27T00:00:00"/>
        <d v="2017-07-05T00:00:00"/>
        <d v="2017-07-19T00:00:00"/>
        <d v="2017-07-13T00:00:00"/>
        <d v="2017-07-26T00:00:00"/>
        <d v="2017-07-22T00:00:00"/>
        <d v="2017-07-28T00:00:00"/>
        <d v="2017-06-03T00:00:00"/>
        <d v="2017-06-16T00:00:00"/>
        <d v="2017-06-17T00:00:00"/>
        <d v="2017-05-24T00:00:00"/>
        <d v="2017-07-20T00:00:00"/>
        <d v="2017-06-13T00:00:00"/>
        <d v="2017-06-21T00:00:00"/>
        <d v="2017-06-28T00:00:00"/>
        <d v="2017-06-09T00:00:00"/>
        <d v="2017-06-02T00:00:00"/>
        <d v="2017-06-27T00:00:00"/>
        <d v="2017-06-08T00:00:00"/>
        <d v="2017-06-15T00:00:00"/>
        <d v="2017-05-03T00:00:00"/>
        <d v="2017-06-12T00:00:00"/>
        <d v="2017-05-19T00:00:00"/>
        <d v="2017-05-31T00:00:00"/>
        <d v="2017-05-16T00:00:00"/>
        <d v="2017-06-14T00:00:00"/>
        <d v="2017-05-15T00:00:00"/>
        <d v="2017-05-20T00:00:00"/>
        <d v="2017-05-30T00:00:00"/>
        <d v="2017-05-02T00:00:00"/>
        <d v="2017-04-27T00:00:00"/>
        <d v="2017-05-01T00:00:00"/>
        <d v="2017-05-27T00:00:00"/>
        <d v="2017-05-10T00:00:00"/>
        <d v="2017-05-05T00:00:00"/>
        <d v="2017-05-26T00:00:00"/>
        <d v="2017-05-09T00:00:00"/>
        <d v="2017-04-18T00:00:00"/>
        <d v="2017-04-26T00:00:00"/>
        <d v="2017-04-19T00:00:00"/>
        <d v="2017-04-11T00:00:00"/>
        <d v="2017-04-17T00:00:00"/>
        <d v="2017-04-24T00:00:00"/>
        <d v="2017-04-29T00:00:00"/>
        <d v="2017-04-04T00:00:00"/>
        <d v="2017-04-15T00:00:00"/>
        <d v="2017-04-07T00:00:00"/>
        <d v="2017-05-18T00:00:00"/>
        <d v="2017-04-12T00:00:00"/>
        <d v="2017-03-22T00:00:00"/>
        <d v="2017-03-15T00:00:00"/>
        <d v="2017-03-14T00:00:00"/>
        <d v="2017-03-27T00:00:00"/>
        <d v="2017-01-16T00:00:00"/>
        <d v="2017-03-29T00:00:00"/>
        <d v="2017-03-13T00:00:00"/>
        <d v="2017-03-23T00:00:00"/>
        <d v="2017-03-30T00:00:00"/>
        <d v="2017-03-31T00:00:00"/>
        <d v="2017-03-10T00:00:00"/>
        <d v="2017-03-24T00:00:00"/>
        <d v="2017-02-17T00:00:00"/>
        <d v="2017-02-15T00:00:00"/>
        <d v="2017-02-18T00:00:00"/>
        <d v="2017-02-07T00:00:00"/>
        <d v="2017-02-27T00:00:00"/>
        <d v="2017-01-24T00:00:00"/>
        <d v="2017-02-08T00:00:00"/>
        <d v="2017-01-06T00:00:00"/>
        <d v="2017-02-01T00:00:00"/>
        <d v="2017-01-20T00:00:00"/>
        <d v="2017-01-05T00:00:00"/>
        <d v="2017-01-14T00:00:00"/>
        <d v="2017-01-23T00:00:00"/>
        <d v="2017-01-07T00:00:00"/>
        <d v="2017-01-22T00:00:00"/>
        <d v="2017-01-04T00:00:00"/>
        <d v="2017-01-13T00:00:00"/>
        <d v="2016-10-05T00:00:00"/>
        <d v="2016-09-30T00:00:00"/>
        <d v="1899-12-31T00:00:00"/>
        <d v="2016-09-13T00:00:00"/>
        <d v="2016-05-10T00:00:00"/>
        <d v="2016-09-06T00:00:00"/>
        <d v="2016-07-17T00:00:00"/>
        <d v="2016-06-07T00:00:00"/>
        <d v="2016-06-14T00:00:00"/>
        <d v="2016-06-15T00:00:00"/>
        <d v="2016-05-23T00:00:00"/>
        <d v="2016-06-28T00:00:00"/>
        <d v="2016-06-27T00:00:00"/>
        <d v="2016-06-21T00:00:00"/>
        <d v="2016-05-11T00:00:00"/>
        <d v="2016-05-24T00:00:00"/>
        <d v="2016-05-18T00:00:00"/>
        <d v="2016-05-06T00:00:00"/>
        <d v="2016-05-03T00:00:00"/>
        <d v="2016-05-04T00:00:00"/>
        <d v="2016-05-28T00:00:00"/>
        <d v="2016-05-17T00:00:00"/>
        <d v="2016-05-30T00:00:00"/>
        <d v="2016-05-19T00:00:00"/>
        <d v="2016-05-26T00:00:00"/>
        <d v="2016-06-20T00:00:00"/>
        <d v="2016-04-20T00:00:00"/>
        <d v="2016-04-18T00:00:00"/>
        <d v="2016-04-10T00:00:00"/>
        <d v="2016-01-09T00:00:00"/>
        <d v="2016-03-22T00:00:00"/>
        <d v="2016-03-04T00:00:00"/>
        <d v="2016-03-14T00:00:00"/>
        <d v="2016-03-08T00:00:00"/>
        <d v="2016-03-29T00:00:00"/>
        <d v="2016-03-25T00:00:00"/>
        <d v="2016-01-20T00:00:00"/>
        <d v="2016-01-25T00:00:00"/>
        <d v="2016-03-07T00:00:00"/>
        <d v="2016-01-04T00:00:00"/>
        <d v="2016-01-18T00:00:00"/>
        <d v="2016-01-14T00:00:00"/>
        <d v="2016-01-19T00:00:00"/>
        <d v="2015-12-03T00:00:00"/>
        <d v="2016-01-06T00:00:00"/>
        <d v="2016-01-27T00:00:00"/>
        <d v="2015-12-01T00:00:00"/>
        <d v="2015-12-02T00:00:00"/>
        <d v="2015-11-24T00:00:00"/>
        <d v="2015-10-29T00:00:00"/>
        <d v="2015-11-23T00:00:00"/>
        <d v="2015-10-15T00:00:00"/>
        <d v="2015-09-16T00:00:00"/>
        <d v="2015-09-17T00:00:00"/>
        <d v="2016-01-01T00:00:00"/>
        <d v="2015-10-01T00:00:00"/>
        <d v="2015-10-13T00:00:00"/>
        <d v="2015-10-07T00:00:00"/>
        <d v="2015-09-25T00:00:00"/>
        <d v="2015-09-23T00:00:00"/>
        <d v="2015-09-09T00:00:00"/>
        <d v="2015-09-14T00:00:00"/>
        <d v="2015-06-18T00:00:00"/>
        <d v="2015-08-25T00:00:00"/>
        <d v="2015-08-04T00:00:00"/>
        <d v="2015-08-21T00:00:00"/>
        <d v="2015-07-23T00:00:00"/>
        <d v="2015-07-28T00:00:00"/>
        <d v="2015-07-21T00:00:00"/>
        <d v="2015-08-12T00:00:00"/>
        <d v="2015-07-09T00:00:00"/>
        <d v="2015-06-29T00:00:00"/>
        <d v="2015-07-13T00:00:00"/>
        <d v="2015-06-08T00:00:00"/>
        <d v="2015-06-16T00:00:00"/>
        <d v="2015-07-14T00:00:00"/>
        <d v="2015-06-30T00:00:00"/>
        <d v="2015-06-02T00:00:00"/>
        <d v="2015-06-10T00:00:00"/>
        <d v="2015-05-26T00:00:00"/>
        <d v="2015-05-11T00:00:00"/>
        <d v="2015-04-21T00:00:00"/>
        <d v="2015-03-27T00:00:00"/>
        <d v="2015-03-30T00:00:00"/>
        <d v="2015-02-23T00:00:00"/>
        <d v="2015-03-05T00:00:00"/>
        <d v="2015-03-24T00:00:00"/>
        <d v="2015-02-10T00:00:00"/>
        <d v="2015-02-02T00:00:00"/>
        <d v="2015-02-26T00:00:00"/>
        <d v="2015-01-03T00:00:00"/>
        <d v="2014-12-15T00:00:00"/>
        <d v="2014-12-23T00:00:00"/>
        <d v="2015-01-16T00:00:00"/>
        <d v="2015-01-06T00:00:00"/>
        <d v="2014-11-01T00:00:00"/>
        <d v="2014-12-01T00:00:00"/>
        <d v="2014-11-12T00:00:00"/>
        <d v="2014-11-24T00:00:00"/>
        <d v="2014-12-03T00:00:00"/>
        <d v="2014-10-16T00:00:00"/>
        <d v="2014-10-22T00:00:00"/>
        <d v="2014-10-09T00:00:00"/>
        <d v="2014-11-07T00:00:00"/>
        <d v="2014-10-01T00:00:00"/>
        <d v="2014-10-28T00:00:00"/>
        <d v="2014-09-16T00:00:00"/>
        <d v="2014-10-15T00:00:00"/>
        <d v="2014-09-29T00:00:00"/>
        <d v="2014-09-26T00:00:00"/>
        <d v="2014-09-25T00:00:00"/>
        <d v="2014-08-12T00:00:00"/>
        <d v="2014-08-18T00:00:00"/>
        <d v="2014-08-28T00:00:00"/>
        <d v="2014-08-13T00:00:00"/>
        <d v="2014-08-14T00:00:00"/>
        <d v="2014-08-07T00:00:00"/>
        <d v="2014-09-02T00:00:00"/>
        <d v="2014-08-21T00:00:00"/>
        <d v="2014-07-29T00:00:00"/>
        <d v="2014-07-28T00:00:00"/>
        <d v="2014-08-27T00:00:00"/>
        <d v="2014-07-25T00:00:00"/>
        <d v="2014-07-24T00:00:00"/>
        <d v="2014-07-23T00:00:00"/>
        <d v="2014-07-14T00:00:00"/>
        <d v="2014-07-01T00:00:00"/>
        <d v="2014-06-27T00:00:00"/>
        <d v="2014-07-06T00:00:00"/>
        <d v="2014-07-02T00:00:00"/>
        <d v="2014-06-05T00:00:00"/>
        <d v="2014-06-24T00:00:00"/>
        <d v="2014-06-30T00:00:00"/>
        <d v="2014-06-12T00:00:00"/>
        <d v="2014-06-26T00:00:00"/>
        <d v="2014-05-22T00:00:00"/>
        <d v="2014-05-13T00:00:00"/>
        <d v="2014-05-06T00:00:00"/>
        <d v="2014-06-25T00:00:00"/>
        <d v="2014-06-09T00:00:00"/>
        <d v="2014-04-07T00:00:00"/>
        <d v="2014-02-16T00:00:00"/>
        <d v="2014-01-20T00:00:00"/>
        <d v="2014-01-16T00:00:00"/>
        <d v="2014-01-27T00:00:00"/>
        <d v="2014-01-08T00:00:00"/>
        <d v="2014-01-14T00:00:00"/>
        <d v="2014-01-30T00:00:00"/>
        <d v="2014-01-22T00:00:00"/>
        <d v="2014-01-15T00:00:00"/>
        <d v="2013-12-19T00:00:00"/>
        <d v="2013-11-07T00:00:00"/>
        <d v="2013-12-30T00:00:00"/>
        <d v="2013-11-08T00:00:00"/>
        <d v="2013-12-10T00:00:00"/>
        <d v="2013-12-16T00:00:00"/>
        <d v="2013-11-18T00:00:00"/>
        <d v="2013-11-12T00:00:00"/>
        <d v="2013-09-26T00:00:00"/>
        <d v="2013-07-05T00:00:00"/>
        <d v="2013-08-01T00:00:00"/>
        <d v="2013-11-04T00:00:00"/>
        <d v="2013-11-15T00:00:00"/>
        <d v="2013-09-25T00:00:00"/>
        <d v="2013-11-14T00:00:00"/>
        <d v="2013-10-24T00:00:00"/>
        <d v="2013-10-31T00:00:00"/>
        <d v="2013-10-22T00:00:00"/>
        <d v="2013-10-21T00:00:00"/>
        <d v="2013-10-15T00:00:00"/>
        <d v="2013-10-14T00:00:00"/>
        <d v="2013-10-23T00:00:00"/>
        <d v="2013-09-09T00:00:00"/>
        <d v="2013-07-16T00:00:00"/>
        <d v="2013-09-20T00:00:00"/>
        <d v="2013-09-23T00:00:00"/>
        <d v="2013-10-17T00:00:00"/>
        <d v="2013-08-30T00:00:00"/>
        <d v="2013-09-24T00:00:00"/>
        <d v="2013-10-10T00:00:00"/>
        <d v="2013-09-19T00:00:00"/>
        <d v="2013-09-04T00:00:00"/>
        <d v="2013-09-05T00:00:00"/>
        <d v="2013-08-16T00:00:00"/>
        <d v="2013-07-09T00:00:00"/>
        <d v="2013-05-31T00:00:00"/>
        <d v="2013-06-24T00:00:00"/>
        <d v="2013-07-11T00:00:00"/>
        <d v="2013-07-22T00:00:00"/>
        <d v="2013-03-04T00:00:00"/>
        <d v="2013-08-05T00:00:00"/>
        <d v="2013-06-11T00:00:00"/>
        <d v="2013-07-31T00:00:00"/>
        <d v="2013-08-15T00:00:00"/>
        <d v="2013-08-29T00:00:00"/>
        <d v="2013-08-27T00:00:00"/>
        <d v="2013-08-26T00:00:00"/>
        <d v="2013-07-27T00:00:00"/>
        <d v="2013-07-26T00:00:00"/>
        <d v="2013-06-07T00:00:00"/>
        <d v="2013-07-29T00:00:00"/>
        <d v="2013-08-06T00:00:00"/>
        <d v="2013-01-21T00:00:00"/>
        <d v="2013-06-27T00:00:00"/>
        <d v="2013-06-03T00:00:00"/>
        <d v="2013-06-10T00:00:00"/>
        <d v="2013-07-13T00:00:00"/>
        <d v="2013-06-04T00:00:00"/>
        <d v="2013-05-28T00:00:00"/>
        <d v="2013-05-20T00:00:00"/>
        <d v="2013-05-14T00:00:00"/>
        <d v="2013-02-25T00:00:00"/>
        <d v="2013-05-30T00:00:00"/>
        <d v="2013-06-12T00:00:00"/>
        <d v="2013-05-16T00:00:00"/>
        <d v="2013-06-18T00:00:00"/>
        <d v="2013-05-13T00:00:00"/>
        <d v="2013-04-15T00:00:00"/>
        <d v="2013-04-10T00:00:00"/>
        <d v="2013-04-25T00:00:00"/>
        <d v="2013-04-08T00:00:00"/>
        <d v="2013-03-13T00:00:00"/>
        <d v="2013-04-29T00:00:00"/>
        <d v="2013-04-22T00:00:00"/>
        <d v="2013-04-02T00:00:00"/>
        <d v="2013-03-27T00:00:00"/>
        <d v="2013-04-17T00:00:00"/>
        <d v="2013-03-18T00:00:00"/>
        <d v="2013-03-26T00:00:00"/>
        <d v="2013-03-06T00:00:00"/>
        <d v="2013-03-12T00:00:00"/>
        <d v="2013-03-07T00:00:00"/>
        <d v="2013-03-22T00:00:00"/>
        <d v="2013-03-21T00:00:00"/>
        <d v="2013-03-25T00:00:00"/>
        <d v="2013-02-26T00:00:00"/>
        <d v="2013-03-19T00:00:00"/>
        <d v="2013-02-20T00:00:00"/>
        <d v="2013-02-18T00:00:00"/>
        <d v="2013-01-30T00:00:00"/>
        <d v="2013-02-13T00:00:00"/>
        <d v="2013-03-05T00:00:00"/>
        <d v="2013-01-24T00:00:00"/>
        <d v="2013-01-15T00:00:00"/>
        <d v="2013-01-08T00:00:00"/>
        <d v="2013-01-10T00:00:00"/>
        <d v="2012-01-07T00:00:00"/>
        <d v="2012-12-18T00:00:00"/>
        <d v="2012-12-20T00:00:00"/>
        <d v="2012-12-17T00:00:00"/>
        <d v="2012-12-11T00:00:00"/>
        <d v="2012-11-29T00:00:00"/>
        <d v="2012-12-04T00:00:00"/>
        <d v="2012-12-12T00:00:00"/>
        <d v="2012-11-26T00:00:00"/>
        <d v="2012-11-19T00:00:00"/>
        <d v="2012-12-27T00:00:00"/>
        <d v="2013-01-07T00:00:00"/>
        <d v="2012-11-05T00:00:00"/>
        <d v="2012-10-24T00:00:00"/>
        <d v="2012-10-16T00:00:00"/>
        <d v="2012-10-15T00:00:00"/>
        <d v="2012-11-01T00:00:00"/>
        <d v="2012-10-18T00:00:00"/>
        <d v="2012-09-21T00:00:00"/>
        <d v="2012-09-25T00:00:00"/>
        <d v="2012-09-04T00:00:00"/>
        <d v="2012-08-03T00:00:00"/>
        <d v="2012-07-25T00:00:00"/>
        <d v="2012-08-23T00:00:00"/>
        <d v="2012-07-18T00:00:00"/>
        <d v="2012-07-31T00:00:00"/>
        <d v="2012-07-26T00:00:00"/>
        <d v="2012-07-10T00:00:00"/>
        <d v="2012-07-09T00:00:00"/>
        <d v="2012-06-07T00:00:00"/>
        <d v="2012-06-02T00:00:00"/>
        <d v="2012-06-13T00:00:00"/>
        <d v="2012-06-14T00:00:00"/>
        <d v="2012-06-26T00:00:00"/>
        <d v="2012-06-21T00:00:00"/>
        <d v="2012-05-30T00:00:00"/>
        <d v="2012-06-11T00:00:00"/>
        <d v="2012-02-13T00:00:00"/>
        <d v="2012-06-12T00:00:00"/>
        <d v="2012-05-08T00:00:00"/>
        <d v="2012-04-25T00:00:00"/>
        <d v="2012-03-26T00:00:00"/>
        <d v="2012-03-20T00:00:00"/>
        <d v="2012-05-29T00:00:00"/>
        <d v="2012-06-04T00:00:00"/>
        <d v="2012-05-31T00:00:00"/>
        <d v="2012-05-15T00:00:00"/>
        <d v="2012-05-10T00:00:00"/>
        <d v="2012-03-15T00:00:00"/>
        <d v="2012-03-19T00:00:00"/>
        <d v="2012-04-03T00:00:00"/>
        <d v="2012-04-26T00:00:00"/>
        <d v="2012-04-18T00:00:00"/>
        <d v="2012-04-13T00:00:00"/>
        <d v="2012-04-04T00:00:00"/>
        <d v="2012-03-14T00:00:00"/>
        <d v="2013-02-12T00:00:00"/>
        <d v="2012-02-22T00:00:00"/>
        <d v="2012-03-08T00:00:00"/>
        <d v="2012-03-29T00:00:00"/>
        <d v="2012-03-07T00:00:00"/>
        <d v="2012-02-09T00:00:00"/>
        <d v="2012-02-29T00:00:00"/>
        <d v="2012-02-21T00:00:00"/>
        <d v="2012-02-14T00:00:00"/>
        <d v="2012-02-08T00:00:00"/>
        <d v="2012-02-06T00:00:00"/>
        <d v="2011-11-04T00:00:00"/>
        <d v="2012-01-17T00:00:00"/>
        <d v="2012-02-05T00:00:00"/>
        <d v="2012-01-11T00:00:00"/>
        <d v="2011-12-18T00:00:00"/>
        <d v="2012-01-16T00:00:00"/>
        <d v="2012-01-23T00:00:00"/>
        <d v="2012-01-30T00:00:00"/>
        <d v="2012-01-06T00:00:00"/>
        <d v="2012-01-24T00:00:00"/>
        <d v="2012-01-12T00:00:00"/>
        <d v="2012-01-09T00:00:00"/>
        <d v="2012-01-05T00:00:00"/>
        <d v="2012-01-10T00:00:00"/>
        <d v="2012-01-18T00:00:00"/>
        <d v="2012-01-03T00:00:00"/>
        <d v="2011-12-07T00:00:00"/>
        <d v="2011-12-20T00:00:00"/>
        <d v="2011-12-28T00:00:00"/>
        <d v="2011-12-08T00:00:00"/>
        <d v="2011-12-14T00:00:00"/>
        <d v="2011-12-13T00:00:00"/>
        <d v="2011-12-09T00:00:00"/>
        <d v="2011-12-01T00:00:00"/>
        <d v="2011-11-29T00:00:00"/>
        <d v="2011-11-21T00:00:00"/>
        <d v="2011-11-16T00:00:00"/>
        <d v="2011-11-30T00:00:00"/>
        <d v="2011-11-15T00:00:00"/>
        <d v="2011-11-02T00:00:00"/>
        <d v="2011-11-10T00:00:00"/>
        <d v="2011-10-26T00:00:00"/>
        <d v="2011-10-05T00:00:00"/>
        <d v="2011-10-27T00:00:00"/>
        <d v="2011-10-19T00:00:00"/>
        <d v="2011-10-24T00:00:00"/>
        <d v="2011-10-17T00:00:00"/>
        <d v="2011-10-25T00:00:00"/>
        <d v="2011-11-03T00:00:00"/>
        <d v="2011-10-04T00:00:00"/>
        <d v="2011-10-01T00:00:00"/>
        <d v="2011-09-27T00:00:00"/>
        <d v="2011-10-10T00:00:00"/>
        <d v="2011-10-11T00:00:00"/>
        <d v="2011-10-03T00:00:00"/>
        <d v="2011-09-22T00:00:00"/>
        <d v="2011-09-08T00:00:00"/>
        <d v="2011-09-06T00:00:00"/>
        <d v="2011-09-19T00:00:00"/>
        <d v="2011-09-16T00:00:00"/>
        <d v="2011-09-20T00:00:00"/>
        <d v="2011-09-07T00:00:00"/>
        <d v="2011-09-30T00:00:00"/>
        <d v="2011-09-29T00:00:00"/>
        <d v="2011-09-01T00:00:00"/>
        <d v="2011-08-15T00:00:00"/>
        <d v="2011-04-05T00:00:00"/>
        <d v="2011-05-20T00:00:00"/>
        <d v="2011-06-09T00:00:00"/>
        <d v="2011-06-15T00:00:00"/>
        <d v="2011-06-21T00:00:00"/>
        <d v="2011-04-15T00:00:00"/>
        <d v="2011-05-26T00:00:00"/>
        <d v="2011-05-17T00:00:00"/>
        <d v="2011-05-13T00:00:00"/>
        <d v="2011-05-24T00:00:00"/>
        <d v="2011-07-28T00:00:00"/>
        <d v="2011-06-01T00:00:00"/>
        <d v="2011-08-23T00:00:00"/>
        <d v="2011-05-19T00:00:00"/>
        <d v="2011-05-14T00:00:00"/>
        <d v="2011-05-12T00:00:00"/>
        <d v="2011-05-10T00:00:00"/>
        <d v="2011-05-05T00:00:00"/>
        <d v="2011-05-04T00:00:00"/>
        <d v="2011-04-06T00:00:00"/>
        <d v="2011-08-04T00:00:00"/>
        <d v="2011-04-04T00:00:00"/>
        <d v="2011-03-17T00:00:00"/>
        <d v="2011-03-11T00:00:00"/>
        <d v="2011-03-10T00:00:00"/>
        <d v="2011-08-09T00:00:00"/>
        <d v="2011-07-26T00:00:00"/>
        <d v="2011-07-25T00:00:00"/>
        <d v="2011-07-24T00:00:00"/>
        <d v="2011-08-07T00:00:00"/>
        <d v="2011-08-03T00:00:00"/>
        <d v="2011-08-01T00:00:00"/>
        <d v="2011-08-02T00:00:00"/>
        <d v="2011-02-25T00:00:00"/>
        <d v="2011-07-18T00:00:00"/>
        <d v="2011-07-11T00:00:00"/>
        <d v="2011-06-27T00:00:00"/>
        <d v="2011-07-19T00:00:00"/>
        <d v="2011-06-07T00:00:00"/>
        <d v="2011-05-31T00:00:00"/>
        <d v="2011-04-25T00:00:00"/>
        <d v="2011-04-21T00:00:00"/>
        <d v="2011-04-12T00:00:00"/>
        <d v="2011-04-19T00:00:00"/>
        <d v="2011-04-18T00:00:00"/>
        <d v="2011-04-14T00:00:00"/>
        <d v="2011-03-29T00:00:00"/>
        <d v="2011-03-23T00:00:00"/>
        <d v="2011-03-30T00:00:00"/>
        <d v="2011-03-28T00:00:00"/>
        <d v="2011-03-02T00:00:00"/>
        <d v="2011-02-23T00:00:00"/>
        <d v="2011-03-15T00:00:00"/>
        <d v="2011-03-12T00:00:00"/>
        <d v="2011-02-01T00:00:00"/>
        <d v="2011-01-11T00:00:00"/>
        <d v="2011-01-18T00:00:00"/>
        <d v="2011-02-03T00:00:00"/>
        <d v="2011-01-25T00:00:00"/>
        <d v="2011-01-24T00:00:00"/>
        <d v="2011-01-12T00:00:00"/>
        <d v="2011-01-05T00:00:00"/>
        <d v="2010-12-09T00:00:00"/>
        <d v="2010-12-14T00:00:00"/>
        <d v="2010-12-08T00:00:00"/>
        <d v="2010-11-16T00:00:00"/>
        <d v="2010-12-16T00:00:00"/>
        <d v="2010-12-07T00:00:00"/>
        <d v="2010-11-01T00:00:00"/>
        <d v="2011-01-13T00:00:00"/>
        <d v="2010-12-28T00:00:00"/>
        <d v="2010-12-20T00:00:00"/>
        <d v="2010-12-30T00:00:00"/>
        <d v="2011-01-17T00:00:00"/>
        <d v="2010-12-21T00:00:00"/>
        <d v="2010-12-15T00:00:00"/>
        <d v="2010-09-27T00:00:00"/>
        <d v="2010-05-20T00:00:00"/>
        <d v="2009-10-01T00:00:00"/>
        <d v="2010-09-20T00:00:00"/>
        <d v="2010-09-16T00:00:00"/>
        <d v="2010-09-08T00:00:00"/>
        <d v="2010-08-05T00:00:00"/>
        <d v="2010-09-28T00:00:00"/>
        <d v="2010-09-07T00:00:00"/>
        <d v="2010-08-25T00:00:00"/>
        <d v="2010-09-02T00:00:00"/>
        <d v="2010-08-12T00:00:00"/>
        <d v="2010-08-11T00:00:00"/>
        <d v="2010-08-03T00:00:00"/>
        <d v="2010-08-04T00:00:00"/>
        <d v="2010-08-09T00:00:00"/>
        <d v="2010-07-22T00:00:00"/>
        <d v="2010-07-12T00:00:00"/>
        <d v="2010-07-14T00:00:00"/>
        <d v="2010-07-09T00:00:00"/>
        <d v="2010-06-28T00:00:00"/>
        <d v="2010-06-11T00:00:00"/>
        <d v="2010-06-23T00:00:00"/>
        <d v="2010-05-27T00:00:00"/>
        <d v="2010-08-16T00:00:00"/>
        <d v="2010-07-03T00:00:00"/>
        <d v="2010-08-19T00:00:00"/>
        <d v="2010-03-30T00:00:00"/>
        <d v="2010-05-10T00:00:00"/>
        <d v="2010-07-06T00:00:00"/>
        <d v="2010-08-18T00:00:00"/>
        <d v="2009-11-01T00:00:00"/>
        <d v="2010-06-22T00:00:00"/>
        <d v="2010-06-10T00:00:00"/>
        <d v="2010-06-08T00:00:00"/>
        <d v="2010-05-01T00:00:00"/>
        <d v="2010-07-08T00:00:00"/>
        <d v="2010-06-15T00:00:00"/>
        <d v="2010-07-19T00:00:00"/>
        <d v="2010-08-02T00:00:00"/>
        <d v="2010-05-29T00:00:00"/>
        <d v="2010-06-01T00:00:00"/>
        <d v="2010-06-18T00:00:00"/>
        <d v="2010-06-03T00:00:00"/>
        <d v="2010-05-07T00:00:00"/>
        <d v="2010-05-13T00:00:00"/>
        <d v="2010-02-05T00:00:00"/>
        <d v="2010-05-28T00:00:00"/>
        <d v="2010-04-23T00:00:00"/>
        <d v="2010-05-21T00:00:00"/>
        <d v="2010-05-11T00:00:00"/>
        <d v="2008-05-30T00:00:00"/>
        <d v="2010-04-26T00:00:00"/>
        <d v="2010-05-12T00:00:00"/>
        <d v="2010-04-07T00:00:00"/>
        <d v="2010-04-13T00:00:00"/>
        <d v="2010-06-07T00:00:00"/>
        <d v="2010-04-20T00:00:00"/>
        <d v="2010-06-14T00:00:00"/>
        <d v="2010-05-26T00:00:00"/>
        <d v="2010-04-19T00:00:00"/>
        <d v="2010-05-04T00:00:00"/>
        <d v="2010-05-18T00:00:00"/>
        <d v="2010-04-28T00:00:00"/>
        <d v="2010-04-27T00:00:00"/>
        <d v="2010-05-17T00:00:00"/>
        <d v="2010-04-06T00:00:00"/>
        <d v="2010-04-01T00:00:00"/>
        <d v="2009-12-01T00:00:00"/>
        <d v="2010-02-02T00:00:00"/>
        <d v="2010-03-24T00:00:00"/>
        <d v="2010-03-23T00:00:00"/>
        <d v="2009-04-01T00:00:00"/>
        <d v="2009-07-15T00:00:00"/>
        <d v="2010-03-19T00:00:00"/>
        <d v="2010-03-11T00:00:00"/>
        <d v="2010-03-05T00:00:00"/>
        <d v="2010-03-15T00:00:00"/>
        <d v="2010-03-16T00:00:00"/>
        <d v="2010-03-09T00:00:00"/>
        <d v="2010-03-12T00:00:00"/>
        <d v="2010-01-28T00:00:00"/>
        <d v="2010-02-25T00:00:00"/>
        <d v="2010-03-02T00:00:00"/>
        <d v="2010-02-23T00:00:00"/>
        <d v="2010-02-18T00:00:00"/>
        <d v="2010-02-15T00:00:00"/>
        <d v="2010-02-03T00:00:00"/>
        <d v="2010-02-17T00:00:00"/>
        <d v="2009-05-11T00:00:00"/>
        <d v="2010-03-03T00:00:00"/>
        <d v="2010-03-04T00:00:00"/>
        <d v="2010-02-10T00:00:00"/>
        <d v="2010-02-08T00:00:00"/>
        <d v="2009-04-15T00:00:00"/>
        <d v="2010-02-11T00:00:00"/>
        <d v="2010-01-27T00:00:00"/>
        <d v="2010-01-19T00:00:00"/>
        <d v="2009-12-29T00:00:00"/>
        <d v="2010-01-25T00:00:00"/>
        <d v="2010-01-21T00:00:00"/>
        <d v="2010-01-26T00:00:00"/>
        <d v="2009-01-20T00:00:00"/>
        <d v="2009-11-12T00:00:00"/>
        <d v="2009-12-23T00:00:00"/>
        <d v="2010-01-12T00:00:00"/>
        <d v="2010-01-06T00:00:00"/>
        <d v="2009-10-29T00:00:00"/>
        <d v="2009-12-16T00:00:00"/>
        <d v="2009-12-04T00:00:00"/>
        <d v="2010-01-05T00:00:00"/>
        <d v="2010-01-04T00:00:00"/>
        <d v="2009-12-22T00:00:00"/>
        <d v="2009-12-14T00:00:00"/>
        <d v="2009-12-21T00:00:00"/>
        <d v="2009-12-17T00:00:00"/>
        <d v="2009-12-15T00:00:00"/>
        <d v="2009-11-16T00:00:00"/>
        <d v="2009-12-09T00:00:00"/>
        <d v="2009-11-11T00:00:00"/>
        <d v="2009-12-07T00:00:00"/>
        <d v="2009-12-10T00:00:00"/>
        <d v="2009-12-02T00:00:00"/>
        <d v="2009-12-11T00:00:00"/>
        <d v="2009-11-20T00:00:00"/>
        <d v="2009-11-24T00:00:00"/>
        <d v="2009-11-18T00:00:00"/>
        <d v="2009-09-01T00:00:00"/>
        <d v="2009-11-03T00:00:00"/>
        <d v="2009-08-26T00:00:00"/>
        <d v="2009-09-08T00:00:00"/>
        <d v="2009-09-09T00:00:00"/>
        <d v="2009-09-21T00:00:00"/>
        <d v="2009-10-21T00:00:00"/>
        <d v="2009-10-19T00:00:00"/>
        <d v="2009-10-15T00:00:00"/>
        <d v="2009-09-28T00:00:00"/>
        <d v="2009-09-15T00:00:00"/>
        <d v="2009-08-25T00:00:00"/>
        <d v="2009-08-20T00:00:00"/>
        <d v="2009-10-28T00:00:00"/>
        <d v="2009-09-22T00:00:00"/>
        <d v="2009-08-11T00:00:00"/>
        <d v="2009-08-10T00:00:00"/>
        <d v="2009-10-23T00:00:00"/>
        <d v="2009-08-01T00:00:00"/>
        <d v="2009-07-17T00:00:00"/>
        <d v="2009-05-01T00:00:00"/>
        <d v="2009-06-19T00:00:00"/>
        <d v="2006-07-01T00:00:00"/>
        <d v="2009-09-29T00:00:00"/>
        <d v="2009-10-06T00:00:00"/>
        <d v="2008-06-20T00:00:00"/>
        <d v="2009-07-28T00:00:00"/>
        <d v="2009-08-21T00:00:00"/>
        <d v="2009-08-31T00:00:00"/>
        <d v="2009-08-28T00:00:00"/>
        <d v="2009-08-16T00:00:00"/>
        <d v="2009-08-07T00:00:00"/>
        <d v="2009-08-12T00:00:00"/>
        <d v="1905-06-29T00:00:00"/>
        <d v="2009-05-08T00:00:00"/>
        <d v="2009-08-27T00:00:00"/>
        <d v="2008-08-12T00:00:00"/>
        <d v="2008-06-21T00:00:00"/>
        <d v="2009-08-17T00:00:00"/>
        <d v="2009-07-29T00:00:00"/>
        <d v="2009-08-04T00:00:00"/>
        <d v="2009-08-03T00:00:00"/>
        <d v="2009-07-21T00:00:00"/>
        <d v="2009-05-22T00:00:00"/>
        <d v="2009-07-14T00:00:00"/>
        <d v="2009-07-01T00:00:00"/>
        <d v="2009-07-08T00:00:00"/>
        <d v="2009-06-25T00:00:00"/>
        <d v="2009-06-07T00:00:00"/>
        <d v="2009-07-02T00:00:00"/>
        <d v="2009-06-17T00:00:00"/>
        <d v="2009-06-18T00:00:00"/>
        <d v="2009-06-08T00:00:00"/>
        <d v="2009-06-23T00:00:00"/>
        <d v="2009-06-22T00:00:00"/>
        <d v="2009-06-10T00:00:00"/>
        <d v="2009-03-17T00:00:00"/>
        <d v="2009-05-29T00:00:00"/>
        <d v="2009-05-12T00:00:00"/>
        <d v="2009-06-03T00:00:00"/>
        <d v="2009-05-26T00:00:00"/>
        <d v="2007-08-18T00:00:00"/>
        <d v="2009-02-10T00:00:00"/>
        <d v="2009-06-01T00:00:00"/>
        <d v="2009-05-28T00:00:00"/>
        <d v="2009-05-19T00:00:00"/>
        <d v="2009-05-27T00:00:00"/>
        <d v="2009-05-15T00:00:00"/>
        <d v="2009-05-18T00:00:00"/>
        <d v="2009-05-06T00:00:00"/>
        <d v="2009-04-28T00:00:00"/>
        <d v="2009-05-05T00:00:00"/>
        <d v="2009-04-27T00:00:00"/>
        <d v="2009-04-29T00:00:00"/>
        <d v="2009-04-30T00:00:00"/>
        <d v="2009-04-24T00:00:00"/>
        <d v="2009-02-04T00:00:00"/>
        <d v="2009-04-23T00:00:00"/>
        <d v="2009-04-22T00:00:00"/>
        <d v="2009-03-26T00:00:00"/>
        <d v="2009-04-21T00:00:00"/>
        <d v="2009-04-20T00:00:00"/>
        <d v="2009-03-30T00:00:00"/>
        <d v="2009-04-14T00:00:00"/>
        <d v="2009-02-20T00:00:00"/>
        <d v="2009-03-23T00:00:00"/>
        <d v="2009-03-24T00:00:00"/>
        <d v="2009-03-19T00:00:00"/>
        <d v="2009-03-18T00:00:00"/>
        <d v="2008-02-21T00:00:00"/>
        <d v="2008-03-13T00:00:00"/>
        <d v="2009-03-09T00:00:00"/>
        <d v="2009-03-05T00:00:00"/>
        <d v="2009-02-24T00:00:00"/>
        <d v="2009-02-25T00:00:00"/>
        <d v="2009-03-06T00:00:00"/>
        <d v="2009-02-05T00:00:00"/>
        <d v="2009-02-09T00:00:00"/>
        <d v="2009-03-03T00:00:00"/>
        <d v="2009-03-02T00:00:00"/>
        <d v="2009-01-22T00:00:00"/>
        <d v="2009-01-27T00:00:00"/>
        <d v="2009-01-26T00:00:00"/>
        <d v="2009-01-12T00:00:00"/>
        <d v="2008-11-03T00:00:00"/>
        <d v="2009-01-07T00:00:00"/>
        <d v="2008-12-29T00:00:00"/>
        <d v="2009-01-29T00:00:00"/>
        <d v="2008-12-08T00:00:00"/>
        <d v="2009-01-09T00:00:00"/>
        <d v="2008-12-19T00:00:00"/>
        <d v="2008-12-09T00:00:00"/>
        <d v="2008-10-22T00:00:00"/>
        <d v="2008-10-29T00:00:00"/>
        <d v="2008-10-17T00:00:00"/>
        <d v="2008-10-09T00:00:00"/>
        <d v="2008-10-13T00:00:00"/>
        <d v="2008-04-09T00:00:00"/>
        <d v="2008-02-14T00:00:00"/>
        <d v="2008-09-25T00:00:00"/>
        <d v="2008-04-01T00:00:00"/>
        <d v="2008-09-30T00:00:00"/>
        <d v="2008-09-18T00:00:00"/>
        <d v="2008-09-19T00:00:00"/>
        <d v="2008-09-16T00:00:00"/>
        <d v="2008-06-12T00:00:00"/>
        <d v="2008-08-26T00:00:00"/>
        <d v="2008-08-15T00:00:00"/>
        <d v="2006-08-22T00:00:00"/>
        <d v="2008-04-25T00:00:00"/>
        <d v="2008-07-30T00:00:00"/>
        <d v="2008-02-01T00:00:00"/>
        <d v="2008-07-09T00:00:00"/>
        <d v="2008-07-14T00:00:00"/>
        <d v="2008-07-17T00:00:00"/>
        <d v="2008-06-02T00:00:00"/>
        <d v="2012-10-31T00:00:00"/>
        <d v="2008-06-26T00:00:00"/>
        <d v="2008-06-09T00:00:00"/>
        <d v="2008-04-29T00:00:00"/>
        <d v="2008-05-28T00:00:00"/>
        <d v="2008-04-17T00:00:00"/>
        <d v="2008-06-11T00:00:00"/>
        <d v="2008-05-29T00:00:00"/>
        <d v="2008-05-06T00:00:00"/>
        <d v="2008-06-06T00:00:00"/>
        <d v="2008-04-04T00:00:00"/>
        <d v="2008-05-05T00:00:00"/>
        <d v="2008-05-19T00:00:00"/>
        <d v="2008-04-16T00:00:00"/>
        <d v="2008-02-07T00:00:00"/>
        <d v="2007-11-02T00:00:00"/>
        <d v="2008-03-05T00:00:00"/>
        <d v="2006-08-09T00:00:00"/>
        <d v="2006-05-26T00:00:00"/>
        <d v="2008-04-15T00:00:00"/>
        <d v="2007-05-10T00:00:00"/>
        <d v="2007-03-23T00:00:00"/>
        <d v="2007-03-19T00:00:00"/>
        <d v="2007-12-27T00:00:00"/>
        <d v="2008-02-25T00:00:00"/>
        <d v="2008-04-08T00:00:00"/>
        <d v="2007-10-05T00:00:00"/>
        <d v="2008-02-26T00:00:00"/>
        <d v="2008-03-10T00:00:00"/>
        <d v="2008-03-04T00:00:00"/>
        <d v="2008-02-08T00:00:00"/>
        <d v="2008-01-03T00:00:00"/>
        <d v="2007-10-01T00:00:00"/>
        <d v="2007-12-01T00:00:00"/>
        <d v="2008-02-15T00:00:00"/>
        <d v="2008-02-18T00:00:00"/>
        <d v="2008-02-11T00:00:00"/>
        <d v="2008-01-11T00:00:00"/>
        <d v="2007-07-01T00:00:00"/>
        <d v="2007-11-07T00:00:00"/>
        <d v="2007-12-26T00:00:00"/>
        <d v="2007-12-24T00:00:00"/>
        <d v="2007-12-14T00:00:00"/>
        <d v="2007-12-18T00:00:00"/>
        <d v="2007-11-08T00:00:00"/>
        <d v="2007-11-05T00:00:00"/>
        <d v="2007-09-21T00:00:00"/>
        <d v="2007-12-12T00:00:00"/>
        <d v="2006-09-01T00:00:00"/>
        <d v="2007-11-30T00:00:00"/>
        <m/>
        <d v="2007-07-26T00:00:00"/>
        <d v="2007-04-21T00:00:00"/>
        <d v="2007-10-09T00:00:00"/>
        <d v="2007-11-01T00:00:00"/>
        <d v="2007-09-12T00:00:00"/>
        <d v="2007-09-01T00:00:00"/>
        <d v="2007-10-15T00:00:00"/>
        <d v="2007-10-18T00:00:00"/>
        <d v="2007-05-01T00:00:00"/>
        <d v="2006-06-13T00:00:00"/>
        <d v="2007-05-16T00:00:00"/>
        <d v="2007-09-04T00:00:00"/>
        <d v="2007-09-27T00:00:00"/>
        <d v="2007-09-10T00:00:00"/>
        <d v="2007-05-06T00:00:00"/>
        <d v="2006-05-15T00:00:00"/>
        <d v="2007-06-01T00:00:00"/>
        <d v="2003-11-17T00:00:00"/>
        <d v="2007-04-23T00:00:00"/>
        <d v="2007-09-19T00:00:00"/>
        <d v="2007-04-26T00:00:00"/>
        <d v="2007-09-17T00:00:00"/>
        <d v="2007-08-29T00:00:00"/>
        <d v="2007-09-07T00:00:00"/>
        <d v="2007-09-11T00:00:00"/>
        <d v="2007-07-30T00:00:00"/>
        <d v="2007-07-23T00:00:00"/>
        <d v="2007-06-27T00:00:00"/>
        <d v="2007-08-17T00:00:00"/>
        <d v="2006-03-01T00:00:00"/>
        <d v="2007-08-30T00:00:00"/>
        <d v="2006-11-01T00:00:00"/>
        <d v="2007-05-17T00:00:00"/>
        <d v="2007-03-30T00:00:00"/>
        <d v="2007-06-08T00:00:00"/>
        <d v="2007-06-12T00:00:00"/>
        <d v="2007-06-11T00:00:00"/>
        <d v="2007-01-15T00:00:00"/>
        <d v="2007-06-09T00:00:00"/>
        <d v="2007-04-10T00:00:00"/>
        <d v="2007-05-22T00:00:00"/>
        <d v="2007-05-07T00:00:00"/>
        <d v="2007-04-30T00:00:00"/>
        <d v="2007-04-12T00:00:00"/>
        <d v="2007-04-16T00:00:00"/>
        <d v="2007-03-15T00:00:00"/>
        <d v="2006-09-28T00:00:00"/>
        <d v="2006-11-20T00:00:00"/>
        <d v="2007-02-16T00:00:00"/>
        <d v="2007-03-28T00:00:00"/>
        <d v="2006-01-25T00:00:00"/>
        <d v="2006-12-06T00:00:00"/>
        <d v="2006-10-24T00:00:00"/>
        <d v="2006-06-16T00:00:00"/>
        <d v="2006-05-01T00:00:00"/>
        <d v="2006-03-22T00:00:00"/>
        <d v="2007-03-12T00:00:00"/>
        <d v="2007-03-21T00:00:00"/>
        <d v="2007-03-29T00:00:00"/>
        <d v="2007-02-05T00:00:00"/>
        <d v="2007-01-20T00:00:00"/>
        <d v="2007-01-12T00:00:00"/>
        <d v="2007-01-22T00:00:00"/>
        <d v="2006-10-27T00:00:00"/>
        <d v="2006-10-02T00:00:00"/>
        <d v="2006-09-25T00:00:00"/>
        <d v="2007-01-25T00:00:00"/>
        <d v="2007-01-02T00:00:00"/>
        <d v="2007-01-08T00:00:00"/>
        <d v="2007-01-19T00:00:00"/>
        <d v="2006-11-22T00:00:00"/>
        <d v="2006-08-04T00:00:00"/>
        <d v="2006-09-06T00:00:00"/>
        <d v="2006-11-29T00:00:00"/>
        <d v="2006-10-17T00:00:00"/>
        <d v="2006-11-16T00:00:00"/>
        <d v="2006-05-23T00:00:00"/>
        <d v="2006-05-29T00:00:00"/>
        <d v="2006-07-26T00:00:00"/>
        <d v="2006-07-08T00:00:00"/>
        <d v="2006-06-11T00:00:00"/>
        <d v="2006-04-19T00:00:00"/>
        <d v="2006-06-27T00:00:00"/>
        <d v="2006-01-01T00:00:00"/>
        <d v="2006-06-08T00:00:00"/>
        <d v="2006-04-13T00:00:00"/>
        <d v="2006-03-31T00:00:00"/>
        <d v="2006-04-06T00:00:00"/>
        <d v="2006-04-03T00:00:00"/>
        <d v="2006-03-06T00:00:00"/>
        <d v="2006-02-09T00:00:00"/>
        <d v="2005-12-22T00:00:00"/>
        <d v="2006-01-24T00:00:00"/>
        <d v="2006-02-07T00:00:00"/>
        <d v="2005-10-26T00:00:00"/>
        <d v="2005-11-25T00:00:00"/>
        <d v="2006-02-20T00:00:00"/>
        <d v="2006-02-14T00:00:00"/>
        <d v="2006-02-10T00:00:00"/>
        <d v="2006-01-31T00:00:00"/>
        <d v="2006-01-18T00:00:00"/>
        <d v="2006-01-12T00:00:00"/>
        <d v="2006-03-12T00:00:00"/>
        <d v="2006-03-02T00:00:00"/>
        <d v="2005-12-07T00:00:00"/>
        <d v="2005-09-12T00:00:00"/>
        <d v="2005-10-14T00:00:00"/>
        <d v="2005-08-12T00:00:00"/>
        <d v="2005-08-01T00:00:00"/>
        <d v="2005-05-25T00:00:00"/>
        <d v="2005-07-22T00:00:00"/>
        <d v="2005-07-12T00:00:00"/>
        <d v="2005-08-11T00:00:00"/>
        <d v="2005-08-02T00:00:00"/>
        <d v="2005-06-01T00:00:00"/>
        <d v="2005-06-13T00:00:00"/>
        <d v="2005-08-08T00:00:00"/>
        <d v="2005-07-29T00:00:00"/>
        <d v="2004-11-11T00:00:00"/>
        <d v="2005-07-11T00:00:00"/>
        <d v="2005-07-28T00:00:00"/>
        <d v="2005-06-09T00:00:00"/>
        <d v="2005-07-19T00:00:00"/>
        <d v="2005-07-18T00:00:00"/>
        <d v="2005-07-07T00:00:00"/>
        <d v="2004-01-22T00:00:00"/>
        <d v="2004-05-03T00:00:00"/>
        <d v="2004-12-20T00:00:00"/>
        <d v="2005-07-05T00:00:00"/>
        <d v="2005-06-24T00:00:00"/>
        <d v="2005-06-03T00:00:00"/>
        <d v="2005-06-16T00:00:00"/>
        <d v="2005-06-04T00:00:00"/>
        <d v="2005-06-14T00:00:00"/>
        <d v="2005-06-23T00:00:00"/>
        <d v="2005-06-10T00:00:00"/>
        <d v="2005-06-15T00:00:00"/>
        <d v="2005-02-25T00:00:00"/>
        <d v="2005-05-27T00:00:00"/>
        <d v="2005-06-02T00:00:00"/>
        <d v="2005-06-06T00:00:00"/>
        <d v="2005-05-24T00:00:00"/>
        <d v="2005-05-26T00:00:00"/>
        <d v="2005-05-31T00:00:00"/>
        <d v="2005-03-29T00:00:00"/>
        <d v="2005-05-04T00:00:00"/>
        <d v="2005-05-16T00:00:00"/>
        <d v="2005-05-11T00:00:00"/>
        <d v="2005-05-03T00:00:00"/>
        <d v="2005-05-05T00:00:00"/>
        <d v="2005-05-01T00:00:00"/>
        <d v="2005-05-17T00:00:00"/>
        <d v="2005-04-07T00:00:00"/>
        <d v="2005-05-18T00:00:00"/>
        <d v="2005-04-16T00:00:00"/>
        <d v="2005-04-19T00:00:00"/>
        <d v="2005-04-20T00:00:00"/>
        <d v="2005-05-20T00:00:00"/>
        <d v="2005-05-02T00:00:00"/>
        <d v="2005-04-27T00:00:00"/>
        <d v="2005-04-13T00:00:00"/>
        <d v="2005-04-18T00:00:00"/>
        <d v="2005-03-21T00:00:00"/>
        <d v="2005-04-01T00:00:00"/>
        <d v="2005-04-08T00:00:00"/>
        <d v="2005-04-06T00:00:00"/>
        <d v="2005-03-18T00:00:00"/>
        <d v="2005-03-28T00:00:00"/>
        <d v="2005-03-30T00:00:00"/>
        <d v="2005-03-24T00:00:00"/>
        <d v="2005-02-10T00:00:00"/>
        <d v="2005-03-15T00:00:00"/>
        <d v="2005-03-17T00:00:00"/>
        <d v="2005-03-04T00:00:00"/>
        <d v="2005-03-14T00:00:00"/>
        <d v="2005-02-02T00:00:00"/>
        <d v="2005-02-22T00:00:00"/>
        <d v="2005-02-15T00:00:00"/>
        <d v="2005-03-03T00:00:00"/>
        <d v="2005-03-09T00:00:00"/>
        <d v="2005-02-09T00:00:00"/>
        <d v="2005-03-10T00:00:00"/>
        <d v="2005-03-02T00:00:00"/>
        <d v="2005-03-01T00:00:00"/>
        <d v="2005-03-08T00:00:00"/>
        <d v="2005-01-24T00:00:00"/>
        <d v="2004-10-01T00:00:00"/>
        <d v="2005-02-11T00:00:00"/>
        <d v="2005-02-16T00:00:00"/>
        <d v="2005-01-20T00:00:00"/>
        <d v="2005-01-28T00:00:00"/>
        <d v="2005-02-01T00:00:00"/>
        <d v="2005-01-07T00:00:00"/>
        <d v="2005-01-21T00:00:00"/>
        <d v="2005-02-14T00:00:00"/>
        <d v="2005-02-04T00:00:00"/>
        <d v="2005-01-25T00:00:00"/>
        <d v="2005-01-05T00:00:00"/>
        <d v="2004-12-28T00:00:00"/>
        <d v="2004-12-08T00:00:00"/>
        <d v="2005-01-03T00:00:00"/>
        <d v="2005-01-10T00:00:00"/>
        <d v="2004-12-17T00:00:00"/>
        <d v="2005-01-17T00:00:00"/>
        <d v="2005-01-18T00:00:00"/>
        <d v="2004-11-24T00:00:00"/>
        <d v="2004-12-23T00:00:00"/>
        <d v="2004-12-09T00:00:00"/>
        <d v="2004-12-07T00:00:00"/>
        <d v="2004-12-16T00:00:00"/>
        <d v="2004-11-29T00:00:00"/>
        <d v="2004-12-06T00:00:00"/>
        <d v="2004-12-18T00:00:00"/>
        <d v="2004-12-13T00:00:00"/>
        <d v="2004-12-11T00:00:00"/>
        <d v="2004-11-18T00:00:00"/>
        <d v="2004-11-08T00:00:00"/>
        <d v="2004-11-17T00:00:00"/>
        <d v="2004-11-05T00:00:00"/>
        <d v="2004-11-23T00:00:00"/>
        <d v="2004-11-19T00:00:00"/>
        <d v="2004-11-10T00:00:00"/>
        <d v="2004-10-25T00:00:00"/>
        <d v="2004-11-12T00:00:00"/>
        <d v="2004-11-15T00:00:00"/>
        <d v="2004-10-29T00:00:00"/>
        <d v="2004-11-01T00:00:00"/>
        <d v="2004-10-28T00:00:00"/>
        <d v="2004-10-13T00:00:00"/>
        <d v="2004-10-07T00:00:00"/>
        <d v="2004-10-04T00:00:00"/>
        <d v="2004-10-18T00:00:00"/>
        <d v="2004-10-08T00:00:00"/>
        <d v="2004-10-05T00:00:00"/>
        <d v="2004-10-22T00:00:00"/>
        <d v="2004-10-20T00:00:00"/>
        <d v="2004-09-20T00:00:00"/>
        <d v="2004-08-17T00:00:00"/>
        <d v="2004-10-12T00:00:00"/>
        <d v="2004-10-19T00:00:00"/>
        <d v="2004-09-21T00:00:00"/>
        <d v="2004-10-06T00:00:00"/>
        <d v="2004-10-15T00:00:00"/>
        <d v="2004-10-11T00:00:00"/>
        <d v="2004-10-10T00:00:00"/>
        <d v="2004-09-27T00:00:00"/>
        <d v="2004-09-30T00:00:00"/>
        <d v="2004-09-28T00:00:00"/>
        <d v="2004-09-04T00:00:00"/>
        <d v="2004-09-07T00:00:00"/>
        <d v="2004-09-29T00:00:00"/>
        <d v="2004-08-30T00:00:00"/>
        <d v="2004-09-23T00:00:00"/>
        <d v="2004-09-18T00:00:00"/>
        <d v="2004-09-11T00:00:00"/>
        <d v="2004-09-12T00:00:00"/>
        <d v="2004-09-01T00:00:00"/>
        <d v="2004-09-09T00:00:00"/>
        <d v="2004-09-08T00:00:00"/>
        <d v="2004-09-02T00:00:00"/>
        <d v="2004-08-25T00:00:00"/>
        <d v="2004-08-04T00:00:00"/>
        <d v="2004-08-23T00:00:00"/>
        <d v="2004-08-05T00:00:00"/>
        <d v="2004-09-13T00:00:00"/>
        <d v="2004-08-24T00:00:00"/>
        <d v="2004-03-10T00:00:00"/>
        <d v="2004-08-28T00:00:00"/>
        <d v="2004-08-27T00:00:00"/>
        <d v="2004-08-20T00:00:00"/>
        <d v="2004-08-06T00:00:00"/>
        <d v="2004-08-13T00:00:00"/>
        <d v="2004-08-16T00:00:00"/>
        <d v="2004-07-12T00:00:00"/>
        <d v="2004-06-17T00:00:00"/>
        <d v="2004-07-13T00:00:00"/>
        <d v="2004-07-28T00:00:00"/>
        <d v="2003-12-22T00:00:00"/>
        <d v="2003-10-31T00:00:00"/>
        <d v="2004-08-03T00:00:00"/>
        <d v="2003-11-20T00:00:00"/>
        <d v="2002-05-05T00:00:00"/>
        <d v="2004-07-20T00:00:00"/>
        <d v="2004-07-07T00:00:00"/>
        <d v="2002-07-06T00:00:00"/>
        <d v="2004-08-02T00:00:00"/>
        <d v="2004-05-27T00:00:00"/>
        <d v="2004-05-20T00:00:00"/>
        <d v="2004-03-01T00:00:00"/>
        <d v="2004-07-17T00:00:00"/>
        <d v="2001-07-14T00:00:00"/>
        <d v="2004-07-14T00:00:00"/>
        <d v="2004-07-08T00:00:00"/>
        <d v="2004-04-06T00:00:00"/>
        <d v="2004-07-06T00:00:00"/>
        <d v="2004-06-25T00:00:00"/>
        <d v="2004-07-01T00:00:00"/>
        <d v="2004-07-11T00:00:00"/>
        <d v="2004-06-15T00:00:00"/>
        <d v="2004-06-16T00:00:00"/>
        <d v="2004-06-07T00:00:00"/>
        <d v="2004-06-01T00:00:00"/>
        <d v="2004-05-13T00:00:00"/>
        <d v="2004-02-10T00:00:00"/>
        <d v="2004-05-24T00:00:00"/>
        <d v="2004-05-23T00:00:00"/>
        <d v="2004-06-14T00:00:00"/>
        <d v="2004-05-22T00:00:00"/>
        <d v="2004-05-05T00:00:00"/>
        <d v="2004-06-11T00:00:00"/>
        <d v="2004-05-21T00:00:00"/>
        <d v="2004-06-03T00:00:00"/>
        <d v="2004-06-10T00:00:00"/>
        <d v="2004-04-27T00:00:00"/>
        <d v="2004-06-08T00:00:00"/>
        <d v="2004-05-26T00:00:00"/>
        <d v="2004-05-17T00:00:00"/>
        <d v="2004-05-04T00:00:00"/>
        <d v="2004-05-25T00:00:00"/>
        <d v="2004-05-19T00:00:00"/>
        <d v="2004-05-14T00:00:00"/>
        <d v="2004-05-11T00:00:00"/>
        <d v="2003-12-03T00:00:00"/>
        <d v="2004-02-18T00:00:00"/>
        <d v="2003-06-03T00:00:00"/>
        <d v="2004-04-29T00:00:00"/>
        <d v="2004-04-26T00:00:00"/>
        <d v="2004-04-21T00:00:00"/>
        <d v="2004-05-06T00:00:00"/>
        <d v="2004-04-23T00:00:00"/>
        <d v="2004-04-15T00:00:00"/>
        <d v="2004-04-20T00:00:00"/>
        <d v="2004-04-16T00:00:00"/>
        <d v="2004-04-13T00:00:00"/>
        <d v="2004-04-12T00:00:00"/>
        <d v="2004-04-02T00:00:00"/>
        <d v="2004-04-05T00:00:00"/>
        <d v="2004-04-14T00:00:00"/>
        <d v="2004-04-19T00:00:00"/>
        <d v="2004-04-08T00:00:00"/>
        <d v="2004-03-16T00:00:00"/>
        <d v="2004-03-13T00:00:00"/>
        <d v="2004-03-09T00:00:00"/>
        <d v="2004-02-06T00:00:00"/>
        <d v="2004-03-22T00:00:00"/>
        <d v="2004-03-19T00:00:00"/>
        <d v="2004-04-01T00:00:00"/>
        <d v="2004-03-08T00:00:00"/>
        <d v="2004-03-12T00:00:00"/>
        <d v="2004-03-17T00:00:00"/>
        <d v="2004-03-23T00:00:00"/>
        <d v="2004-02-24T00:00:00"/>
        <d v="2003-02-23T00:00:00"/>
        <d v="2004-03-04T00:00:00"/>
        <d v="2004-03-11T00:00:00"/>
        <d v="2004-02-16T00:00:00"/>
        <d v="2004-02-20T00:00:00"/>
        <d v="2004-02-26T00:00:00"/>
        <d v="2003-04-30T00:00:00"/>
        <d v="2004-02-25T00:00:00"/>
        <d v="2004-02-17T00:00:00"/>
        <d v="2003-10-14T00:00:00"/>
        <d v="2004-02-12T00:00:00"/>
        <d v="2004-02-03T00:00:00"/>
        <d v="2004-02-05T00:00:00"/>
        <d v="2003-11-10T00:00:00"/>
        <d v="2004-01-17T00:00:00"/>
        <d v="2004-01-27T00:00:00"/>
        <d v="2003-09-15T00:00:00"/>
        <d v="2004-01-23T00:00:00"/>
        <d v="2004-01-13T00:00:00"/>
        <d v="2004-01-21T00:00:00"/>
        <d v="2003-12-08T00:00:00"/>
        <d v="2004-01-20T00:00:00"/>
        <d v="2004-01-19T00:00:00"/>
        <d v="2004-01-09T00:00:00"/>
        <d v="2004-01-07T00:00:00"/>
        <d v="2004-01-06T00:00:00"/>
        <d v="2003-10-28T00:00:00"/>
        <d v="2003-01-31T00:00:00"/>
        <d v="2003-12-17T00:00:00"/>
        <d v="2003-12-16T00:00:00"/>
        <d v="2003-12-12T00:00:00"/>
        <d v="2003-12-05T00:00:00"/>
        <d v="2003-12-26T00:00:00"/>
        <d v="2003-10-16T00:00:00"/>
        <d v="2003-12-15T00:00:00"/>
        <d v="2003-12-11T00:00:00"/>
        <d v="2003-12-07T00:00:00"/>
        <d v="2003-12-04T00:00:00"/>
        <d v="2003-12-01T00:00:00"/>
        <d v="1936-12-01T00:00:00"/>
        <d v="2003-11-24T00:00:00"/>
        <d v="2003-11-25T00:00:00"/>
        <d v="2003-11-11T00:00:00"/>
        <d v="2003-11-26T00:00:00"/>
        <d v="2003-11-13T00:00:00"/>
        <d v="2003-11-12T00:00:00"/>
        <d v="2003-11-05T00:00:00"/>
        <d v="2003-09-23T00:00:00"/>
        <d v="2003-09-24T00:00:00"/>
        <d v="2003-10-03T00:00:00"/>
        <d v="2003-10-23T00:00:00"/>
        <d v="2003-10-29T00:00:00"/>
        <d v="2003-10-30T00:00:00"/>
        <d v="2003-10-15T00:00:00"/>
        <d v="2003-10-21T00:00:00"/>
        <d v="2003-10-13T00:00:00"/>
        <d v="2003-10-08T00:00:00"/>
        <d v="2003-09-29T00:00:00"/>
        <d v="2003-10-01T00:00:00"/>
        <d v="2003-10-10T00:00:00"/>
        <d v="2003-10-06T00:00:00"/>
        <d v="2003-10-18T00:00:00"/>
        <d v="2003-09-11T00:00:00"/>
        <d v="2003-10-20T00:00:00"/>
        <d v="2003-10-12T00:00:00"/>
        <d v="2003-09-16T00:00:00"/>
        <d v="2003-09-30T00:00:00"/>
        <d v="2003-09-25T00:00:00"/>
        <d v="2002-06-26T00:00:00"/>
        <d v="2003-09-12T00:00:00"/>
        <d v="2003-09-22T00:00:00"/>
        <d v="2003-08-29T00:00:00"/>
        <d v="2003-08-28T00:00:00"/>
        <d v="2003-09-04T00:00:00"/>
        <d v="2003-09-05T00:00:00"/>
        <d v="2003-07-07T00:00:00"/>
        <d v="2003-06-25T00:00:00"/>
        <d v="1998-12-23T00:00:00"/>
        <d v="2003-08-19T00:00:00"/>
        <d v="2003-09-02T00:00:00"/>
        <d v="2003-08-04T00:00:00"/>
        <d v="2003-08-15T00:00:00"/>
        <d v="2003-08-23T00:00:00"/>
        <d v="2003-07-01T00:00:00"/>
        <d v="2002-09-20T00:00:00"/>
        <d v="2003-08-26T00:00:00"/>
        <d v="2003-08-11T00:00:00"/>
        <d v="2003-08-20T00:00:00"/>
        <d v="2003-08-27T00:00:00"/>
        <d v="2003-01-07T00:00:00"/>
        <d v="2003-07-09T00:00:00"/>
        <d v="2000-05-24T00:00:00"/>
        <d v="2003-05-23T00:00:00"/>
        <d v="2002-05-28T00:00:00"/>
        <d v="2003-08-25T00:00:00"/>
        <d v="2003-07-14T00:00:00"/>
        <d v="2003-08-14T00:00:00"/>
        <d v="2003-08-21T00:00:00"/>
        <d v="2002-08-07T00:00:00"/>
        <d v="2003-07-29T00:00:00"/>
        <d v="2003-08-08T00:00:00"/>
        <d v="2003-08-05T00:00:00"/>
        <d v="2003-07-15T00:00:00"/>
        <d v="2002-07-01T00:00:00"/>
        <d v="2003-06-24T00:00:00"/>
        <d v="2003-08-07T00:00:00"/>
        <d v="2003-07-10T00:00:00"/>
        <d v="2003-07-17T00:00:00"/>
        <d v="2003-07-22T00:00:00"/>
        <d v="2003-07-11T00:00:00"/>
        <d v="2003-07-30T00:00:00"/>
        <d v="2003-07-08T00:00:00"/>
        <d v="2003-07-28T00:00:00"/>
        <d v="2003-07-04T00:00:00"/>
        <d v="2003-04-16T00:00:00"/>
        <d v="2001-11-27T00:00:00"/>
        <d v="2003-07-23T00:00:00"/>
        <d v="2003-07-21T00:00:00"/>
        <d v="2003-06-04T00:00:00"/>
        <d v="2003-05-15T00:00:00"/>
        <d v="2003-06-26T00:00:00"/>
        <d v="2003-06-23T00:00:00"/>
        <d v="2003-06-11T00:00:00"/>
        <d v="2003-06-09T00:00:00"/>
        <d v="2003-05-19T00:00:00"/>
        <d v="2001-10-31T00:00:00"/>
        <d v="2003-05-21T00:00:00"/>
        <d v="2003-05-05T00:00:00"/>
        <d v="2003-05-22T00:00:00"/>
        <d v="2003-05-06T00:00:00"/>
        <d v="2002-03-15T00:00:00"/>
        <d v="2003-06-13T00:00:00"/>
        <d v="2003-03-14T00:00:00"/>
        <d v="2003-07-03T00:00:00"/>
        <d v="2003-07-05T00:00:00"/>
        <d v="2003-06-27T00:00:00"/>
        <d v="2003-05-30T00:00:00"/>
        <d v="2003-03-26T00:00:00"/>
        <d v="2003-06-20T00:00:00"/>
        <d v="2003-06-18T00:00:00"/>
        <d v="2003-06-12T00:00:00"/>
        <d v="2003-06-19T00:00:00"/>
        <d v="2003-06-16T00:00:00"/>
        <d v="2002-11-04T00:00:00"/>
        <d v="2002-12-27T00:00:00"/>
        <d v="2003-06-02T00:00:00"/>
        <d v="2003-06-05T00:00:00"/>
        <d v="2003-06-10T00:00:00"/>
        <d v="2003-02-24T00:00:00"/>
        <d v="2003-02-04T00:00:00"/>
        <d v="2002-01-23T00:00:00"/>
        <d v="2003-05-28T00:00:00"/>
        <d v="2003-05-27T00:00:00"/>
        <d v="2003-05-12T00:00:00"/>
        <d v="2003-05-02T00:00:00"/>
        <d v="2003-04-13T00:00:00"/>
        <d v="2003-05-10T00:00:00"/>
        <d v="2003-05-14T00:00:00"/>
        <d v="2003-04-25T00:00:00"/>
        <d v="2003-05-07T00:00:00"/>
        <d v="2003-02-25T00:00:00"/>
        <d v="2003-04-07T00:00:00"/>
        <d v="2003-04-01T00:00:00"/>
        <d v="2003-03-13T00:00:00"/>
        <d v="2003-04-17T00:00:00"/>
        <d v="2003-02-11T00:00:00"/>
        <d v="2003-04-28T00:00:00"/>
        <d v="2003-04-02T00:00:00"/>
        <d v="2003-04-22T00:00:00"/>
        <d v="2003-04-24T00:00:00"/>
        <d v="2003-04-11T00:00:00"/>
        <d v="2003-03-06T00:00:00"/>
        <d v="2003-04-09T00:00:00"/>
        <d v="2002-08-10T00:00:00"/>
        <d v="2002-11-06T00:00:00"/>
        <d v="2002-11-15T00:00:00"/>
        <d v="2003-02-14T00:00:00"/>
        <d v="2003-04-03T00:00:00"/>
        <d v="2002-11-03T00:00:00"/>
        <d v="2003-03-23T00:00:00"/>
        <d v="2003-03-17T00:00:00"/>
        <d v="2003-03-24T00:00:00"/>
        <d v="2003-03-12T00:00:00"/>
        <d v="1932-03-11T00:00:00"/>
        <d v="2003-03-03T00:00:00"/>
        <d v="2003-02-10T00:00:00"/>
        <d v="2003-11-29T00:00:00"/>
        <d v="2003-02-21T00:00:00"/>
        <d v="2003-03-20T00:00:00"/>
        <d v="2002-12-09T00:00:00"/>
        <d v="2003-03-10T00:00:00"/>
        <d v="2003-03-01T00:00:00"/>
        <d v="2003-03-11T00:00:00"/>
        <d v="2003-02-27T00:00:00"/>
        <d v="2003-02-17T00:00:00"/>
        <d v="2003-02-28T00:00:00"/>
        <d v="2003-02-07T00:00:00"/>
        <d v="2003-02-05T00:00:00"/>
        <d v="2003-02-03T00:00:00"/>
        <d v="2003-02-13T00:00:00"/>
        <d v="2003-02-12T00:00:00"/>
        <d v="2000-03-07T00:00:00"/>
        <d v="2003-01-15T00:00:00"/>
        <d v="2003-02-19T00:00:00"/>
        <d v="2002-12-06T00:00:00"/>
        <d v="2003-11-18T00:00:00"/>
        <d v="2003-02-20T00:00:00"/>
        <d v="2002-05-14T00:00:00"/>
        <d v="2002-11-29T00:00:00"/>
        <d v="2002-09-03T00:00:00"/>
        <d v="2003-02-18T00:00:00"/>
        <d v="2003-01-23T00:00:00"/>
        <d v="2003-01-03T00:00:00"/>
        <d v="2002-12-23T00:00:00"/>
        <d v="2002-11-21T00:00:00"/>
        <d v="2002-12-02T00:00:00"/>
        <d v="2002-12-05T00:00:00"/>
        <d v="2002-11-11T00:00:00"/>
        <d v="2002-12-15T00:00:00"/>
        <d v="2002-10-23T00:00:00"/>
        <d v="2002-10-22T00:00:00"/>
        <d v="2002-12-03T00:00:00"/>
        <d v="2003-01-09T00:00:00"/>
        <d v="2003-01-06T00:00:00"/>
        <d v="2003-01-10T00:00:00"/>
        <d v="2003-01-02T00:00:00"/>
        <d v="2003-01-27T00:00:00"/>
        <d v="2003-01-20T00:00:00"/>
        <d v="2002-10-18T00:00:00"/>
        <d v="2002-01-17T00:00:00"/>
        <d v="2002-12-12T00:00:00"/>
        <d v="2003-01-16T00:00:00"/>
        <d v="2002-12-16T00:00:00"/>
        <d v="2002-12-20T00:00:00"/>
        <d v="2002-12-17T00:00:00"/>
        <d v="2002-12-10T00:00:00"/>
        <d v="2002-11-22T00:00:00"/>
        <d v="2002-11-20T00:00:00"/>
        <d v="2002-11-01T00:00:00"/>
        <d v="2002-11-05T00:00:00"/>
        <d v="2002-10-08T00:00:00"/>
        <d v="2002-10-31T00:00:00"/>
        <d v="2002-10-24T00:00:00"/>
        <d v="2002-10-25T00:00:00"/>
        <d v="2002-11-08T00:00:00"/>
        <d v="2002-11-25T00:00:00"/>
        <d v="2002-10-28T00:00:00"/>
        <d v="2002-10-29T00:00:00"/>
        <d v="2002-10-30T00:00:00"/>
        <d v="2002-06-17T00:00:00"/>
        <d v="2002-10-10T00:00:00"/>
        <d v="2002-10-01T00:00:00"/>
        <d v="2002-09-04T00:00:00"/>
        <d v="2002-10-03T00:00:00"/>
        <d v="2002-10-11T00:00:00"/>
        <d v="2002-10-14T00:00:00"/>
        <d v="2002-10-16T00:00:00"/>
        <d v="2002-09-27T00:00:00"/>
        <d v="2002-09-16T00:00:00"/>
        <d v="2002-09-24T00:00:00"/>
        <d v="2002-09-11T00:00:00"/>
        <d v="2002-09-12T00:00:00"/>
        <d v="2002-09-17T00:00:00"/>
        <d v="2002-09-10T00:00:00"/>
        <d v="2002-09-05T00:00:00"/>
        <d v="2002-08-14T00:00:00"/>
        <d v="2002-08-06T00:00:00"/>
        <d v="2002-09-09T00:00:00"/>
        <d v="2002-07-25T00:00:00"/>
        <d v="2002-08-22T00:00:00"/>
        <d v="2002-08-29T00:00:00"/>
        <d v="2002-08-27T00:00:00"/>
        <d v="2002-09-23T00:00:00"/>
        <d v="2002-08-16T00:00:00"/>
        <d v="2002-08-30T00:00:00"/>
        <d v="2002-08-15T00:00:00"/>
        <d v="2002-09-18T00:00:00"/>
        <d v="2002-08-02T00:00:00"/>
        <d v="2002-06-10T00:00:00"/>
        <d v="2002-08-12T00:00:00"/>
        <d v="2002-07-18T00:00:00"/>
        <d v="2002-07-30T00:00:00"/>
        <d v="2002-08-09T00:00:00"/>
        <d v="2002-07-02T00:00:00"/>
        <d v="2002-08-19T00:00:00"/>
        <d v="2002-08-08T00:00:00"/>
        <d v="2002-07-10T00:00:00"/>
        <d v="2002-08-13T00:00:00"/>
        <d v="2002-08-05T00:00:00"/>
        <d v="2002-07-23T00:00:00"/>
        <d v="2002-07-29T00:00:00"/>
        <d v="2002-06-19T00:00:00"/>
        <d v="2002-07-15T00:00:00"/>
        <d v="2002-08-04T00:00:00"/>
        <d v="2002-07-24T00:00:00"/>
        <d v="2002-04-02T00:00:00"/>
        <d v="2002-04-29T00:00:00"/>
        <d v="2002-05-13T00:00:00"/>
        <d v="2002-07-09T00:00:00"/>
        <d v="2002-07-11T00:00:00"/>
        <d v="2002-05-02T00:00:00"/>
        <d v="2002-05-20T00:00:00"/>
        <d v="2002-06-18T00:00:00"/>
        <d v="2002-06-04T00:00:00"/>
        <d v="2002-07-08T00:00:00"/>
        <d v="2002-06-25T00:00:00"/>
        <d v="2002-06-13T00:00:00"/>
        <d v="2002-06-11T00:00:00"/>
        <d v="2002-06-06T00:00:00"/>
        <d v="2002-06-07T00:00:00"/>
        <d v="2002-05-29T00:00:00"/>
        <d v="2002-05-24T00:00:00"/>
        <d v="2002-05-25T00:00:00"/>
        <d v="2002-06-28T00:00:00"/>
        <d v="2002-06-24T00:00:00"/>
        <d v="2002-06-23T00:00:00"/>
        <d v="2002-06-03T00:00:00"/>
        <d v="2002-06-12T00:00:00"/>
        <d v="2002-05-30T00:00:00"/>
        <d v="2002-05-31T00:00:00"/>
        <d v="2001-10-24T00:00:00"/>
        <d v="2001-04-27T00:00:00"/>
        <d v="2002-06-20T00:00:00"/>
        <d v="2002-01-18T00:00:00"/>
        <d v="2002-02-01T00:00:00"/>
        <d v="2002-05-08T00:00:00"/>
        <d v="2001-12-25T00:00:00"/>
        <d v="2002-05-16T00:00:00"/>
        <d v="2002-04-25T00:00:00"/>
        <d v="2002-05-04T00:00:00"/>
        <d v="2002-05-01T00:00:00"/>
        <d v="2002-05-15T00:00:00"/>
        <d v="2002-04-23T00:00:00"/>
        <d v="2002-04-10T00:00:00"/>
        <d v="1999-09-09T00:00:00"/>
        <d v="2002-04-17T00:00:00"/>
        <d v="2002-05-07T00:00:00"/>
        <d v="2002-04-03T00:00:00"/>
        <d v="2002-02-08T00:00:00"/>
        <d v="2002-05-17T00:00:00"/>
        <d v="2002-03-18T00:00:00"/>
        <d v="2002-04-16T00:00:00"/>
        <d v="2002-05-09T00:00:00"/>
        <d v="2002-04-24T00:00:00"/>
        <d v="2002-04-30T00:00:00"/>
        <d v="2001-04-19T00:00:00"/>
        <d v="2002-04-04T00:00:00"/>
        <d v="2002-04-26T00:00:00"/>
        <d v="2002-03-08T00:00:00"/>
        <d v="2002-04-05T00:00:00"/>
        <d v="2002-04-09T00:00:00"/>
        <d v="2002-03-01T00:00:00"/>
        <d v="2002-04-15T00:00:00"/>
        <d v="2002-04-19T00:00:00"/>
        <d v="2001-12-17T00:00:00"/>
        <d v="2002-04-12T00:00:00"/>
        <d v="2002-03-21T00:00:00"/>
        <d v="2002-03-22T00:00:00"/>
        <d v="2000-09-11T00:00:00"/>
        <d v="2001-04-28T00:00:00"/>
        <d v="2001-06-04T00:00:00"/>
        <d v="2002-03-06T00:00:00"/>
        <d v="2002-03-14T00:00:00"/>
        <d v="2002-01-07T00:00:00"/>
        <d v="2002-02-26T00:00:00"/>
        <d v="2002-03-07T00:00:00"/>
        <d v="2001-12-08T00:00:00"/>
        <d v="2002-03-26T00:00:00"/>
        <d v="2002-03-27T00:00:00"/>
        <d v="1999-09-03T00:00:00"/>
        <d v="2002-04-01T00:00:00"/>
        <d v="2002-01-03T00:00:00"/>
        <d v="2002-03-25T00:00:00"/>
        <d v="2002-03-05T00:00:00"/>
        <d v="2002-03-04T00:00:00"/>
        <d v="2002-03-20T00:00:00"/>
        <d v="2002-03-11T00:00:00"/>
        <d v="2002-03-17T00:00:00"/>
        <d v="2002-03-13T00:00:00"/>
        <d v="2002-02-21T00:00:00"/>
        <d v="2002-02-25T00:00:00"/>
        <d v="2001-10-12T00:00:00"/>
        <d v="2002-02-16T00:00:00"/>
        <d v="2002-01-11T00:00:00"/>
        <d v="2002-02-22T00:00:00"/>
        <d v="2002-01-28T00:00:00"/>
        <d v="2001-04-25T00:00:00"/>
        <d v="2002-02-20T00:00:00"/>
        <d v="2002-01-05T00:00:00"/>
        <d v="2002-02-18T00:00:00"/>
        <d v="2002-01-30T00:00:00"/>
        <d v="2002-01-24T00:00:00"/>
        <d v="2002-02-07T00:00:00"/>
        <d v="2002-02-15T00:00:00"/>
        <d v="2002-02-04T00:00:00"/>
        <d v="2001-12-18T00:00:00"/>
        <d v="2002-02-14T00:00:00"/>
        <d v="2002-01-12T00:00:00"/>
        <d v="2002-02-02T00:00:00"/>
        <d v="2002-01-29T00:00:00"/>
        <d v="2002-01-14T00:00:00"/>
        <d v="2002-01-25T00:00:00"/>
        <d v="2002-01-27T00:00:00"/>
        <d v="2001-12-27T00:00:00"/>
        <d v="2001-12-26T00:00:00"/>
        <d v="2001-12-12T00:00:00"/>
        <d v="2001-11-16T00:00:00"/>
        <d v="2001-11-28T00:00:00"/>
        <d v="2001-12-06T00:00:00"/>
        <d v="2001-12-20T00:00:00"/>
        <d v="2001-12-19T00:00:00"/>
        <d v="2001-12-14T00:00:00"/>
        <d v="2001-12-13T00:00:00"/>
        <d v="2001-11-07T00:00:00"/>
        <d v="2001-12-07T00:00:00"/>
        <d v="2001-12-10T00:00:00"/>
        <d v="2001-12-03T00:00:00"/>
        <d v="2001-11-09T00:00:00"/>
        <d v="2001-11-13T00:00:00"/>
        <d v="2001-11-05T00:00:00"/>
        <d v="2001-11-08T00:00:00"/>
        <d v="2001-02-16T00:00:00"/>
        <d v="2001-10-05T00:00:00"/>
        <d v="2001-10-30T00:00:00"/>
        <d v="2001-11-01T00:00:00"/>
        <d v="2001-11-15T00:00:00"/>
        <d v="2001-10-15T00:00:00"/>
        <d v="2001-10-29T00:00:00"/>
        <d v="2001-10-11T00:00:00"/>
        <d v="2001-10-09T00:00:00"/>
        <d v="2001-10-23T00:00:00"/>
        <d v="2001-10-22T00:00:00"/>
        <d v="2001-10-19T00:00:00"/>
        <d v="2001-10-17T00:00:00"/>
        <d v="2001-10-04T00:00:00"/>
        <d v="2001-10-01T00:00:00"/>
        <d v="2001-08-27T00:00:00"/>
        <d v="2001-08-09T00:00:00"/>
        <d v="2001-10-08T00:00:00"/>
        <d v="2001-10-03T00:00:00"/>
        <d v="2001-09-06T00:00:00"/>
        <d v="2000-06-15T00:00:00"/>
        <d v="2001-08-22T00:00:00"/>
        <d v="2001-09-26T00:00:00"/>
        <d v="2001-08-28T00:00:00"/>
        <d v="2001-09-12T00:00:00"/>
        <d v="2001-09-14T00:00:00"/>
        <d v="2001-09-16T00:00:00"/>
        <d v="2001-08-10T00:00:00"/>
        <d v="2001-09-25T00:00:00"/>
        <d v="2001-09-19T00:00:00"/>
        <d v="2001-09-18T00:00:00"/>
        <d v="2001-08-14T00:00:00"/>
        <d v="2001-09-04T00:00:00"/>
        <d v="2001-08-15T00:00:00"/>
        <d v="2001-06-29T00:00:00"/>
        <d v="2001-07-03T00:00:00"/>
        <d v="2001-08-24T00:00:00"/>
        <d v="2001-09-05T00:00:00"/>
        <d v="2001-09-10T00:00:00"/>
        <d v="2001-09-07T00:00:00"/>
        <d v="2001-08-20T00:00:00"/>
        <d v="2001-08-23T00:00:00"/>
        <d v="2001-08-21T00:00:00"/>
        <d v="2001-08-29T00:00:00"/>
        <d v="2001-08-06T00:00:00"/>
        <d v="2006-06-28T00:00:00"/>
        <d v="2001-08-17T00:00:00"/>
        <d v="2001-08-16T00:00:00"/>
        <d v="2001-07-31T00:00:00"/>
        <d v="2001-07-24T00:00:00"/>
        <d v="2001-08-02T00:00:00"/>
        <d v="2001-08-01T00:00:00"/>
        <d v="2001-07-13T00:00:00"/>
        <d v="2001-06-27T00:00:00"/>
        <d v="2001-07-01T00:00:00"/>
        <d v="2001-01-19T00:00:00"/>
        <d v="2001-07-18T00:00:00"/>
        <d v="2001-08-30T00:00:00"/>
        <d v="2001-06-10T00:00:00"/>
        <d v="2001-07-16T00:00:00"/>
        <d v="2001-06-26T00:00:00"/>
        <d v="2001-05-26T00:00:00"/>
        <d v="2001-06-13T00:00:00"/>
        <d v="2001-07-09T00:00:00"/>
        <d v="2001-07-23T00:00:00"/>
        <d v="2001-07-10T00:00:00"/>
        <d v="2001-07-30T00:00:00"/>
        <d v="2001-07-05T00:00:00"/>
        <d v="2001-07-19T00:00:00"/>
        <d v="2001-07-20T00:00:00"/>
        <d v="2001-06-14T00:00:00"/>
        <d v="2001-05-30T00:00:00"/>
        <d v="2001-07-06T00:00:00"/>
        <d v="2001-07-02T00:00:00"/>
        <d v="2001-06-19T00:00:00"/>
        <d v="2001-06-25T00:00:00"/>
        <d v="2001-06-15T00:00:00"/>
        <d v="2001-05-02T00:00:00"/>
        <d v="2001-06-21T00:00:00"/>
        <d v="2001-06-20T00:00:00"/>
        <d v="2001-05-04T00:00:00"/>
        <d v="2001-05-03T00:00:00"/>
        <d v="2001-06-12T00:00:00"/>
        <d v="2001-06-16T00:00:00"/>
        <d v="2001-05-15T00:00:00"/>
        <d v="2001-06-08T00:00:00"/>
        <d v="2001-05-23T00:00:00"/>
        <d v="2001-04-30T00:00:00"/>
        <d v="2001-05-25T00:00:00"/>
        <d v="2001-05-21T00:00:00"/>
        <d v="2001-05-11T00:00:00"/>
        <d v="2001-01-31T00:00:00"/>
        <d v="2001-03-08T00:00:00"/>
        <d v="2001-05-22T00:00:00"/>
        <d v="2001-04-24T00:00:00"/>
        <d v="2001-05-14T00:00:00"/>
        <d v="2001-05-16T00:00:00"/>
        <d v="2001-03-14T00:00:00"/>
        <d v="2001-04-26T00:00:00"/>
        <d v="2001-05-10T00:00:00"/>
        <d v="2001-05-08T00:00:00"/>
        <d v="2000-12-11T00:00:00"/>
        <d v="2001-04-07T00:00:00"/>
        <d v="2001-05-07T00:00:00"/>
        <d v="2001-04-01T00:00:00"/>
        <d v="2001-05-09T00:00:00"/>
        <d v="2001-04-18T00:00:00"/>
        <d v="2001-05-01T00:00:00"/>
        <d v="2001-04-04T00:00:00"/>
        <d v="2001-04-03T00:00:00"/>
        <d v="2001-04-06T00:00:00"/>
        <d v="2001-04-20T00:00:00"/>
        <d v="2001-04-12T00:00:00"/>
        <d v="2001-02-02T00:00:00"/>
        <d v="2001-04-05T00:00:00"/>
        <d v="2001-03-29T00:00:00"/>
        <d v="2001-03-19T00:00:00"/>
        <d v="2001-03-09T00:00:00"/>
        <d v="2001-01-16T00:00:00"/>
        <d v="2001-03-12T00:00:00"/>
        <d v="2001-04-16T00:00:00"/>
        <d v="2001-04-11T00:00:00"/>
        <d v="2001-04-09T00:00:00"/>
        <d v="2001-04-10T00:00:00"/>
        <d v="2001-03-22T00:00:00"/>
        <d v="2001-03-27T00:00:00"/>
        <d v="2001-03-21T00:00:00"/>
        <d v="2001-03-05T00:00:00"/>
        <d v="2001-01-23T00:00:00"/>
        <d v="2001-01-10T00:00:00"/>
        <d v="2001-03-15T00:00:00"/>
        <d v="2001-02-21T00:00:00"/>
        <d v="2001-02-28T00:00:00"/>
        <d v="2001-03-10T00:00:00"/>
        <d v="2001-03-13T00:00:00"/>
        <d v="2001-03-07T00:00:00"/>
        <d v="2001-03-16T00:00:00"/>
        <d v="2001-03-06T00:00:00"/>
        <d v="2001-02-19T00:00:00"/>
        <d v="2001-03-02T00:00:00"/>
        <d v="2001-02-01T00:00:00"/>
        <d v="2000-06-29T00:00:00"/>
        <d v="2001-01-08T00:00:00"/>
        <d v="2001-02-26T00:00:00"/>
        <d v="2001-02-20T00:00:00"/>
        <d v="2001-02-06T00:00:00"/>
        <d v="2000-12-31T00:00:00"/>
        <d v="2001-02-22T00:00:00"/>
        <d v="2000-06-28T00:00:00"/>
        <d v="2001-02-07T00:00:00"/>
        <d v="2001-01-29T00:00:00"/>
        <d v="2001-01-26T00:00:00"/>
        <d v="2001-01-15T00:00:00"/>
        <d v="2001-01-04T00:00:00"/>
        <d v="2001-01-24T00:00:00"/>
        <d v="2001-01-30T00:00:00"/>
        <d v="2000-05-23T00:00:00"/>
        <d v="2001-01-18T00:00:00"/>
        <d v="2001-01-12T00:00:00"/>
        <d v="2001-01-09T00:00:00"/>
        <d v="2000-12-27T00:00:00"/>
        <d v="2000-12-29T00:00:00"/>
        <d v="2000-12-15T00:00:00"/>
        <d v="2000-12-19T00:00:00"/>
        <d v="2000-12-14T00:00:00"/>
        <d v="2000-12-23T00:00:00"/>
        <d v="2001-01-02T00:00:00"/>
        <d v="2000-11-15T00:00:00"/>
        <d v="2000-11-01T00:00:00"/>
        <d v="2000-12-20T00:00:00"/>
        <d v="2000-12-18T00:00:00"/>
        <d v="2000-12-22T00:00:00"/>
        <d v="2000-12-08T00:00:00"/>
        <d v="2000-12-12T00:00:00"/>
        <d v="2000-12-17T00:00:00"/>
        <d v="2000-12-07T00:00:00"/>
        <d v="2000-12-05T00:00:00"/>
        <d v="2000-06-14T00:00:00"/>
        <d v="2000-06-13T00:00:00"/>
        <d v="2000-10-31T00:00:00"/>
        <d v="2000-11-30T00:00:00"/>
        <d v="2000-12-06T00:00:00"/>
        <d v="2000-12-13T00:00:00"/>
        <d v="2000-08-20T00:00:00"/>
        <d v="2000-10-18T00:00:00"/>
        <d v="2000-11-02T00:00:00"/>
        <d v="2000-10-05T00:00:00"/>
        <d v="2000-11-27T00:00:00"/>
        <d v="2000-11-28T00:00:00"/>
        <d v="2000-11-29T00:00:00"/>
        <d v="2000-11-10T00:00:00"/>
        <d v="2000-11-20T00:00:00"/>
        <d v="2000-10-17T00:00:00"/>
        <d v="2000-08-31T00:00:00"/>
        <d v="2000-11-21T00:00:00"/>
        <d v="2000-11-17T00:00:00"/>
        <d v="2000-11-13T00:00:00"/>
        <d v="2000-10-20T00:00:00"/>
        <d v="2000-10-11T00:00:00"/>
        <d v="2000-11-08T00:00:00"/>
        <d v="2000-10-13T00:00:00"/>
        <d v="2000-10-16T00:00:00"/>
        <d v="2000-10-28T00:00:00"/>
        <d v="2000-10-19T00:00:00"/>
        <d v="2000-10-26T00:00:00"/>
        <d v="2000-09-26T00:00:00"/>
        <d v="2000-09-27T00:00:00"/>
        <d v="2000-10-23T00:00:00"/>
        <d v="2000-10-04T00:00:00"/>
        <d v="2000-07-19T00:00:00"/>
        <d v="2000-09-25T00:00:00"/>
        <d v="2000-09-22T00:00:00"/>
        <d v="2000-10-06T00:00:00"/>
        <d v="2000-09-21T00:00:00"/>
        <d v="2000-09-19T00:00:00"/>
        <d v="2000-09-29T00:00:00"/>
        <d v="2000-09-28T00:00:00"/>
        <d v="2000-08-28T00:00:00"/>
        <d v="2000-08-19T00:00:00"/>
        <d v="2000-08-04T00:00:00"/>
        <d v="2000-09-05T00:00:00"/>
        <d v="2000-09-14T00:00:00"/>
        <d v="2000-08-18T00:00:00"/>
        <d v="2000-09-12T00:00:00"/>
        <d v="2000-08-29T00:00:00"/>
        <d v="2000-08-24T00:00:00"/>
        <d v="2000-07-17T00:00:00"/>
        <d v="2000-08-30T00:00:00"/>
        <d v="2000-09-01T00:00:00"/>
        <d v="2000-06-21T00:00:00"/>
        <d v="2000-08-21T00:00:00"/>
        <d v="2000-08-16T00:00:00"/>
        <d v="2000-08-25T00:00:00"/>
        <d v="2000-08-15T00:00:00"/>
        <d v="2000-07-07T00:00:00"/>
        <d v="2000-07-20T00:00:00"/>
        <d v="2000-05-05T00:00:00"/>
        <d v="2000-08-01T00:00:00"/>
        <d v="2000-08-08T00:00:00"/>
        <d v="2000-07-28T00:00:00"/>
        <d v="2000-08-03T00:00:00"/>
        <d v="2000-08-17T00:00:00"/>
        <d v="2000-08-14T00:00:00"/>
        <d v="2000-08-09T00:00:00"/>
        <d v="2000-06-12T00:00:00"/>
        <d v="2000-07-06T00:00:00"/>
        <d v="2000-05-29T00:00:00"/>
        <d v="2000-07-21T00:00:00"/>
        <d v="2000-08-07T00:00:00"/>
        <d v="2000-07-24T00:00:00"/>
        <d v="2000-07-25T00:00:00"/>
        <d v="2000-07-12T00:00:00"/>
        <d v="2000-06-16T00:00:00"/>
        <d v="2000-06-23T00:00:00"/>
        <d v="2000-07-10T00:00:00"/>
        <d v="2000-06-07T00:00:00"/>
        <d v="2000-07-14T00:00:00"/>
        <d v="2000-06-26T00:00:00"/>
        <d v="2000-06-22T00:00:00"/>
        <d v="2000-05-26T00:00:00"/>
        <d v="2000-05-02T00:00:00"/>
        <d v="2000-06-19T00:00:00"/>
        <d v="2000-06-06T00:00:00"/>
        <d v="2000-07-11T00:00:00"/>
        <d v="2000-05-22T00:00:00"/>
        <d v="2000-06-09T00:00:00"/>
        <d v="2000-04-28T00:00:00"/>
        <d v="2000-05-28T00:00:00"/>
        <d v="2000-06-25T00:00:00"/>
        <d v="2000-03-23T00:00:00"/>
        <d v="2000-06-01T00:00:00"/>
        <d v="2000-06-08T00:00:00"/>
        <d v="2000-06-11T00:00:00"/>
        <d v="2000-05-30T00:00:00"/>
        <d v="2000-05-13T00:00:00"/>
        <d v="2000-05-18T00:00:00"/>
        <d v="2000-05-16T00:00:00"/>
        <d v="2000-05-10T00:00:00"/>
        <d v="2000-05-08T00:00:00"/>
        <d v="2000-05-01T00:00:00"/>
        <d v="2000-04-19T00:00:00"/>
        <d v="2000-04-27T00:00:00"/>
        <d v="2000-04-18T00:00:00"/>
        <d v="2000-05-03T00:00:00"/>
        <d v="2000-05-09T00:00:00"/>
        <d v="2000-04-26T00:00:00"/>
        <d v="2000-04-05T00:00:00"/>
        <d v="2000-04-07T00:00:00"/>
        <d v="2000-04-20T00:00:00"/>
        <d v="2000-03-30T00:00:00"/>
        <d v="2000-04-14T00:00:00"/>
        <d v="2000-04-24T00:00:00"/>
        <d v="2000-04-16T00:00:00"/>
        <d v="2000-04-11T00:00:00"/>
        <d v="2000-04-13T00:00:00"/>
        <d v="2000-04-10T00:00:00"/>
        <d v="2000-03-22T00:00:00"/>
        <d v="2000-04-06T00:00:00"/>
        <d v="2000-03-27T00:00:00"/>
        <d v="2000-03-28T00:00:00"/>
        <d v="2000-03-31T00:00:00"/>
        <d v="2000-03-09T00:00:00"/>
        <d v="2000-03-10T00:00:00"/>
        <d v="2000-03-20T00:00:00"/>
        <d v="2000-03-25T00:00:00"/>
        <d v="2000-03-02T00:00:00"/>
        <d v="2000-03-24T00:00:00"/>
        <d v="2000-04-03T00:00:00"/>
        <d v="2000-03-29T00:00:00"/>
        <d v="2000-02-09T00:00:00"/>
        <d v="2000-02-10T00:00:00"/>
        <d v="2000-03-21T00:00:00"/>
        <d v="2000-03-15T00:00:00"/>
        <d v="2000-03-11T00:00:00"/>
        <d v="2000-02-04T00:00:00"/>
        <d v="2000-01-21T00:00:00"/>
        <d v="2000-02-16T00:00:00"/>
        <d v="1999-11-15T00:00:00"/>
        <d v="2000-02-15T00:00:00"/>
        <d v="2000-02-21T00:00:00"/>
        <d v="2000-01-30T00:00:00"/>
        <d v="2000-01-28T00:00:00"/>
        <d v="2000-02-11T00:00:00"/>
        <d v="2000-03-06T00:00:00"/>
        <d v="2000-01-18T00:00:00"/>
        <d v="2000-02-29T00:00:00"/>
        <d v="2000-03-17T00:00:00"/>
        <d v="2000-01-25T00:00:00"/>
        <d v="2000-02-12T00:00:00"/>
        <d v="2000-02-14T00:00:00"/>
        <d v="2000-01-10T00:00:00"/>
        <d v="2000-02-02T00:00:00"/>
        <d v="2000-01-26T00:00:00"/>
        <d v="2000-01-27T00:00:00"/>
        <d v="2000-01-24T00:00:00"/>
        <d v="2000-02-08T00:00:00"/>
        <d v="2000-01-31T00:00:00"/>
        <d v="2000-02-07T00:00:00"/>
        <d v="2000-02-03T00:00:00"/>
        <d v="2000-01-23T00:00:00"/>
        <d v="1999-12-10T00:00:00"/>
        <d v="1999-01-27T00:00:00"/>
        <d v="2000-01-13T00:00:00"/>
        <d v="2000-01-20T00:00:00"/>
        <d v="2000-01-12T00:00:00"/>
        <d v="2000-01-08T00:00:00"/>
        <d v="2000-01-17T00:00:00"/>
        <d v="1999-12-27T00:00:00"/>
        <d v="1999-12-23T00:00:00"/>
        <d v="2000-01-03T00:00:00"/>
        <d v="1999-12-14T00:00:00"/>
        <d v="1999-12-21T00:00:00"/>
        <d v="2000-01-05T00:00:00"/>
        <d v="1999-12-22T00:00:00"/>
        <d v="1999-12-28T00:00:00"/>
        <d v="1999-11-11T00:00:00"/>
        <d v="2000-01-02T00:00:00"/>
        <d v="2000-01-04T00:00:00"/>
        <d v="1999-12-17T00:00:00"/>
        <d v="2000-01-06T00:00:00"/>
        <d v="2000-01-01T00:00:00"/>
        <d v="1999-11-23T00:00:00"/>
        <d v="1999-12-13T00:00:00"/>
        <d v="1999-12-02T00:00:00"/>
        <d v="1999-11-03T00:00:00"/>
        <d v="1999-11-09T00:00:00"/>
        <d v="1999-11-12T00:00:00"/>
        <d v="1999-11-17T00:00:00"/>
        <d v="1999-10-27T00:00:00"/>
        <d v="1999-10-29T00:00:00"/>
        <d v="1999-10-03T00:00:00"/>
        <d v="1999-12-08T00:00:00"/>
        <d v="1999-10-05T00:00:00"/>
        <d v="1999-11-18T00:00:00"/>
        <d v="1999-12-07T00:00:00"/>
        <d v="1999-11-16T00:00:00"/>
        <d v="1999-11-08T00:00:00"/>
        <d v="1999-10-12T00:00:00"/>
        <d v="1999-10-13T00:00:00"/>
        <d v="1999-11-29T00:00:00"/>
        <d v="1999-11-19T00:00:00"/>
        <d v="1999-10-21T00:00:00"/>
        <d v="1999-11-05T00:00:00"/>
        <d v="1999-11-02T00:00:00"/>
        <d v="1999-10-14T00:00:00"/>
        <d v="1999-10-28T00:00:00"/>
        <d v="1999-10-22T00:00:00"/>
        <d v="1999-10-19T00:00:00"/>
        <d v="1999-10-15T00:00:00"/>
        <d v="1999-10-23T00:00:00"/>
        <d v="1999-10-18T00:00:00"/>
        <d v="1999-10-25T00:00:00"/>
        <d v="1999-10-07T00:00:00"/>
        <d v="1999-09-29T00:00:00"/>
        <d v="1999-08-30T00:00:00"/>
        <d v="1999-09-28T00:00:00"/>
        <d v="1999-10-08T00:00:00"/>
        <d v="1999-09-23T00:00:00"/>
        <d v="1998-11-30T00:00:00"/>
        <d v="1999-09-30T00:00:00"/>
        <d v="1999-10-04T00:00:00"/>
        <d v="1999-09-07T00:00:00"/>
        <d v="1999-08-24T00:00:00"/>
        <d v="1999-09-24T00:00:00"/>
        <d v="1999-08-20T00:00:00"/>
        <d v="1999-09-27T00:00:00"/>
        <d v="1999-09-10T00:00:00"/>
        <d v="1999-09-20T00:00:00"/>
        <d v="1999-09-22T00:00:00"/>
        <d v="1999-08-13T00:00:00"/>
        <d v="1999-09-17T00:00:00"/>
        <d v="1999-09-13T00:00:00"/>
        <d v="1999-01-14T00:00:00"/>
        <d v="1999-09-21T00:00:00"/>
        <d v="1999-08-14T00:00:00"/>
        <d v="1999-09-02T00:00:00"/>
        <d v="1999-08-17T00:00:00"/>
        <d v="1999-08-25T00:00:00"/>
        <d v="1999-09-01T00:00:00"/>
        <d v="1999-08-18T00:00:00"/>
        <d v="1999-08-06T00:00:00"/>
        <d v="1999-08-16T00:00:00"/>
        <d v="1999-08-05T00:00:00"/>
        <d v="1999-08-02T00:00:00"/>
        <d v="1999-08-03T00:00:00"/>
        <d v="1999-08-11T00:00:00"/>
        <d v="1999-08-12T00:00:00"/>
        <d v="1999-08-09T00:00:00"/>
        <d v="1999-07-30T00:00:00"/>
        <d v="1999-07-25T00:00:00"/>
        <d v="1999-08-04T00:00:00"/>
        <d v="1999-07-23T00:00:00"/>
        <d v="1999-07-21T00:00:00"/>
        <d v="1999-05-19T00:00:00"/>
        <d v="1999-07-15T00:00:00"/>
        <d v="1999-06-30T00:00:00"/>
        <d v="1999-07-26T00:00:00"/>
        <d v="1999-08-23T00:00:00"/>
        <d v="1999-07-29T00:00:00"/>
        <d v="1999-05-13T00:00:00"/>
        <d v="1999-07-22T00:00:00"/>
        <d v="1999-07-20T00:00:00"/>
        <d v="1999-07-12T00:00:00"/>
        <d v="1999-06-10T00:00:00"/>
        <d v="1999-07-14T00:00:00"/>
        <d v="1999-02-01T00:00:00"/>
        <d v="1999-07-01T00:00:00"/>
        <d v="1999-07-06T00:00:00"/>
        <d v="1999-07-07T00:00:00"/>
        <d v="1999-06-23T00:00:00"/>
        <d v="1999-02-24T00:00:00"/>
        <d v="1999-04-16T00:00:00"/>
        <d v="1999-07-27T00:00:00"/>
        <d v="1999-07-08T00:00:00"/>
        <d v="1999-07-28T00:00:00"/>
        <d v="1999-06-14T00:00:00"/>
        <d v="1999-04-06T00:00:00"/>
        <d v="1999-06-15T00:00:00"/>
        <d v="1999-07-09T00:00:00"/>
        <d v="1999-06-11T00:00:00"/>
        <d v="1999-05-05T00:00:00"/>
        <d v="1999-06-28T00:00:00"/>
        <d v="1999-06-29T00:00:00"/>
        <d v="1999-06-21T00:00:00"/>
        <d v="1999-05-25T00:00:00"/>
        <d v="1999-06-09T00:00:00"/>
        <d v="1999-06-17T00:00:00"/>
        <d v="1999-05-24T00:00:00"/>
        <d v="1999-05-27T00:00:00"/>
        <d v="1999-06-01T00:00:00"/>
        <d v="1999-06-07T00:00:00"/>
        <d v="1999-06-03T00:00:00"/>
        <d v="1999-05-26T00:00:00"/>
        <d v="1999-02-15T00:00:00"/>
        <d v="1999-05-21T00:00:00"/>
        <d v="1999-06-02T00:00:00"/>
        <d v="1999-05-17T00:00:00"/>
        <d v="1999-04-12T00:00:00"/>
        <d v="1999-05-06T00:00:00"/>
        <d v="1999-05-28T00:00:00"/>
        <d v="1999-05-18T00:00:00"/>
        <d v="1996-05-26T00:00:00"/>
        <d v="1999-04-28T00:00:00"/>
        <d v="1999-04-24T00:00:00"/>
        <d v="1999-04-30T00:00:00"/>
        <d v="1999-05-07T00:00:00"/>
        <d v="1999-05-14T00:00:00"/>
        <d v="1999-04-04T00:00:00"/>
        <d v="1999-05-10T00:00:00"/>
        <d v="1999-04-22T00:00:00"/>
        <d v="1999-04-07T00:00:00"/>
        <d v="1999-03-20T00:00:00"/>
        <d v="1999-03-22T00:00:00"/>
        <d v="1999-02-11T00:00:00"/>
        <d v="1999-04-09T00:00:00"/>
        <d v="1999-04-15T00:00:00"/>
        <d v="1999-04-21T00:00:00"/>
        <d v="1999-04-13T00:00:00"/>
        <d v="1999-04-08T00:00:00"/>
        <d v="1999-03-24T00:00:00"/>
        <d v="1999-03-30T00:00:00"/>
        <d v="1999-02-22T00:00:00"/>
        <d v="1999-04-14T00:00:00"/>
        <d v="1999-03-10T00:00:00"/>
        <d v="1999-04-03T00:00:00"/>
        <d v="1999-03-15T00:00:00"/>
        <d v="1999-03-25T00:00:00"/>
        <d v="1999-03-12T00:00:00"/>
        <d v="1999-01-19T00:00:00"/>
        <d v="1999-03-28T00:00:00"/>
        <d v="1999-03-09T00:00:00"/>
        <d v="1999-03-16T00:00:00"/>
        <d v="1999-02-12T00:00:00"/>
        <d v="1999-03-08T00:00:00"/>
        <d v="1999-02-05T00:00:00"/>
        <d v="1999-03-07T00:00:00"/>
        <d v="1998-12-22T00:00:00"/>
        <d v="1999-02-18T00:00:00"/>
        <d v="1999-02-10T00:00:00"/>
        <d v="1999-03-26T00:00:00"/>
        <d v="1999-03-01T00:00:00"/>
        <d v="1999-02-03T00:00:00"/>
        <d v="1999-01-28T00:00:00"/>
        <d v="1999-03-05T00:00:00"/>
        <d v="1999-01-13T00:00:00"/>
        <d v="1998-02-22T00:00:00"/>
        <d v="1999-02-02T00:00:00"/>
        <d v="1999-02-08T00:00:00"/>
        <d v="1998-08-14T00:00:00"/>
        <d v="1998-12-10T00:00:00"/>
        <d v="1999-01-12T00:00:00"/>
        <d v="1999-01-04T00:00:00"/>
        <d v="1998-12-18T00:00:00"/>
        <d v="1999-01-20T00:00:00"/>
        <d v="1998-12-08T00:00:00"/>
        <d v="1999-01-18T00:00:00"/>
        <d v="1999-01-29T00:00:00"/>
        <d v="1999-01-09T00:00:00"/>
        <d v="1998-12-28T00:00:00"/>
        <d v="1998-12-16T00:00:00"/>
        <d v="1998-12-02T00:00:00"/>
        <d v="1998-11-11T00:00:00"/>
        <d v="1998-12-01T00:00:00"/>
        <d v="1998-12-04T00:00:00"/>
        <d v="1999-01-10T00:00:00"/>
        <d v="1998-12-15T00:00:00"/>
        <d v="1999-01-08T00:00:00"/>
        <d v="1999-02-13T00:00:00"/>
        <d v="1999-01-17T00:00:00"/>
        <d v="1999-12-15T00:00:00"/>
        <d v="1999-01-11T00:00:00"/>
        <d v="1998-12-07T00:00:00"/>
        <d v="1998-12-09T00:00:00"/>
        <d v="1998-12-11T00:00:00"/>
        <d v="1999-01-15T00:00:00"/>
        <d v="1998-12-31T00:00:00"/>
        <d v="1998-12-03T00:00:00"/>
        <d v="1997-01-23T00:00:00"/>
        <d v="1999-01-07T00:00:00"/>
        <d v="1998-11-17T00:00:00"/>
        <d v="1998-11-23T00:00:00"/>
        <d v="1998-10-23T00:00:00"/>
        <d v="1998-11-22T00:00:00"/>
        <d v="1998-10-24T00:00:00"/>
        <d v="1998-10-27T00:00:00"/>
        <d v="1998-11-07T00:00:00"/>
        <d v="1998-11-06T00:00:00"/>
        <d v="1998-11-02T00:00:00"/>
        <d v="1998-11-18T00:00:00"/>
        <d v="1998-10-12T00:00:00"/>
        <d v="1998-11-19T00:00:00"/>
        <d v="1998-11-16T00:00:00"/>
        <d v="1998-10-15T00:00:00"/>
        <d v="1998-10-05T00:00:00"/>
        <d v="1998-11-04T00:00:00"/>
        <d v="1998-10-26T00:00:00"/>
        <d v="1998-10-20T00:00:00"/>
        <d v="1998-10-19T00:00:00"/>
        <d v="1998-10-28T00:00:00"/>
        <d v="1998-11-09T00:00:00"/>
        <d v="1998-09-09T00:00:00"/>
        <d v="1998-11-05T00:00:00"/>
        <d v="1998-09-30T00:00:00"/>
        <d v="1998-10-08T00:00:00"/>
        <d v="1998-09-17T00:00:00"/>
        <d v="1998-10-09T00:00:00"/>
        <d v="2009-10-02T00:00:00"/>
        <d v="1998-10-02T00:00:00"/>
        <d v="1998-09-18T00:00:00"/>
        <d v="1998-11-01T00:00:00"/>
        <d v="1998-09-15T00:00:00"/>
        <d v="1998-09-25T00:00:00"/>
        <d v="1998-09-21T00:00:00"/>
        <d v="1998-10-21T00:00:00"/>
        <d v="1998-09-14T00:00:00"/>
        <d v="1998-09-22T00:00:00"/>
        <d v="1998-09-10T00:00:00"/>
        <d v="1998-09-16T00:00:00"/>
        <d v="1998-08-24T00:00:00"/>
        <d v="1998-08-31T00:00:00"/>
        <d v="1998-08-27T00:00:00"/>
        <d v="1998-07-15T00:00:00"/>
        <d v="1998-02-09T00:00:00"/>
        <d v="1998-07-10T00:00:00"/>
        <d v="1998-09-08T00:00:00"/>
        <d v="1998-09-02T00:00:00"/>
        <d v="1998-07-02T00:00:00"/>
        <d v="1998-09-01T00:00:00"/>
        <d v="1998-09-11T00:00:00"/>
        <d v="1998-08-28T00:00:00"/>
        <d v="1998-08-22T00:00:00"/>
        <d v="1998-08-09T00:00:00"/>
        <d v="1998-08-10T00:00:00"/>
        <d v="1998-07-16T00:00:00"/>
        <d v="1998-08-15T00:00:00"/>
        <d v="1998-08-18T00:00:00"/>
        <d v="1998-07-21T00:00:00"/>
        <d v="1998-08-26T00:00:00"/>
        <d v="1998-09-03T00:00:00"/>
        <d v="1998-08-25T00:00:00"/>
        <d v="1998-08-06T00:00:00"/>
        <d v="1998-08-20T00:00:00"/>
        <d v="1998-08-21T00:00:00"/>
        <d v="1998-07-01T00:00:00"/>
        <d v="1998-06-21T00:00:00"/>
        <d v="1998-07-17T00:00:00"/>
        <d v="1998-08-07T00:00:00"/>
        <d v="1998-06-06T00:00:00"/>
        <d v="1998-06-29T00:00:00"/>
        <d v="1998-06-22T00:00:00"/>
        <d v="1998-06-17T00:00:00"/>
        <d v="1998-06-25T00:00:00"/>
        <d v="1998-06-26T00:00:00"/>
        <d v="1998-06-15T00:00:00"/>
        <d v="1998-03-31T00:00:00"/>
        <d v="1998-07-18T00:00:00"/>
        <d v="1998-07-08T00:00:00"/>
        <d v="1998-07-22T00:00:00"/>
        <d v="1998-08-04T00:00:00"/>
        <d v="1998-08-11T00:00:00"/>
        <d v="1998-04-10T00:00:00"/>
        <d v="1998-02-10T00:00:00"/>
        <d v="1997-11-24T00:00:00"/>
        <d v="1997-08-06T00:00:00"/>
        <d v="1998-03-24T00:00:00"/>
        <d v="1998-07-13T00:00:00"/>
        <d v="1997-08-05T00:00:00"/>
        <d v="1997-08-01T00:00:00"/>
        <d v="1997-07-29T00:00:00"/>
        <d v="1997-07-25T00:00:00"/>
        <d v="1997-07-24T00:00:00"/>
        <d v="1997-07-16T00:00:00"/>
        <d v="1997-07-15T00:00:00"/>
        <d v="1998-06-05T00:00:00"/>
        <d v="1998-07-06T00:00:00"/>
        <d v="1998-06-18T00:00:00"/>
        <d v="1998-05-05T00:00:00"/>
        <d v="1998-06-13T00:00:00"/>
        <d v="1998-06-10T00:00:00"/>
        <d v="1998-06-11T00:00:00"/>
        <d v="1998-04-27T00:00:00"/>
        <d v="1998-05-10T00:00:00"/>
        <d v="1998-06-01T00:00:00"/>
        <d v="1998-05-28T00:00:00"/>
        <d v="1998-06-03T00:00:00"/>
        <d v="1998-04-22T00:00:00"/>
        <d v="1998-03-30T00:00:00"/>
        <d v="1998-06-07T00:00:00"/>
        <d v="1998-05-04T00:00:00"/>
        <d v="1998-06-04T00:00:00"/>
        <d v="1998-05-19T00:00:00"/>
        <d v="1998-05-18T00:00:00"/>
        <d v="1998-06-08T00:00:00"/>
        <d v="1998-05-11T00:00:00"/>
        <d v="1998-05-01T00:00:00"/>
        <d v="1998-01-02T00:00:00"/>
        <d v="1998-05-08T00:00:00"/>
        <d v="1998-05-20T00:00:00"/>
        <d v="1998-05-06T00:00:00"/>
        <d v="1998-04-24T00:00:00"/>
        <d v="1998-04-17T00:00:00"/>
        <d v="1998-04-23T00:00:00"/>
        <d v="1998-05-03T00:00:00"/>
        <d v="1998-05-07T00:00:00"/>
        <d v="1998-04-30T00:00:00"/>
        <d v="1998-04-28T00:00:00"/>
        <d v="1998-04-21T00:00:00"/>
        <d v="1997-09-22T00:00:00"/>
        <d v="1998-03-16T00:00:00"/>
        <d v="1998-03-26T00:00:00"/>
        <d v="1998-04-07T00:00:00"/>
        <d v="1998-04-14T00:00:00"/>
        <d v="1998-03-20T00:00:00"/>
        <d v="1998-01-16T00:00:00"/>
        <d v="1998-03-18T00:00:00"/>
        <d v="1998-03-29T00:00:00"/>
        <d v="1998-02-20T00:00:00"/>
        <d v="1998-03-25T00:00:00"/>
        <d v="1998-03-28T00:00:00"/>
        <d v="1998-04-16T00:00:00"/>
        <d v="1998-03-23T00:00:00"/>
        <d v="1998-02-13T00:00:00"/>
        <d v="1997-02-16T00:00:00"/>
        <d v="1998-03-03T00:00:00"/>
        <d v="1998-03-06T00:00:00"/>
        <d v="1998-03-21T00:00:00"/>
        <d v="1998-04-06T00:00:00"/>
        <d v="1998-03-27T00:00:00"/>
        <d v="1998-03-05T00:00:00"/>
        <d v="1997-11-21T00:00:00"/>
        <d v="1997-10-16T00:00:00"/>
        <d v="1998-03-02T00:00:00"/>
        <d v="1998-02-25T00:00:00"/>
        <d v="1998-02-27T00:00:00"/>
        <d v="1998-03-12T00:00:00"/>
        <d v="1997-12-01T00:00:00"/>
        <d v="1997-10-24T00:00:00"/>
        <d v="1997-06-15T00:00:00"/>
        <d v="1998-02-17T00:00:00"/>
        <d v="1998-02-26T00:00:00"/>
        <d v="1998-03-10T00:00:00"/>
        <d v="1998-01-27T00:00:00"/>
        <d v="1997-11-17T00:00:00"/>
        <d v="1998-01-28T00:00:00"/>
        <d v="1998-01-21T00:00:00"/>
        <d v="1998-02-03T00:00:00"/>
        <d v="1998-01-07T00:00:00"/>
        <d v="1998-01-23T00:00:00"/>
        <d v="1997-11-25T00:00:00"/>
        <d v="1998-02-05T00:00:00"/>
        <d v="1997-11-13T00:00:00"/>
        <d v="1997-12-17T00:00:00"/>
        <d v="1997-12-09T00:00:00"/>
        <d v="1997-09-29T00:00:00"/>
        <d v="1997-12-04T00:00:00"/>
        <d v="1997-11-11T00:00:00"/>
        <d v="1997-11-10T00:00:00"/>
        <d v="1997-11-03T00:00:00"/>
        <d v="1997-12-10T00:00:00"/>
        <d v="1997-12-08T00:00:00"/>
        <d v="1997-10-22T00:00:00"/>
        <d v="1997-12-02T00:00:00"/>
        <d v="1997-11-07T00:00:00"/>
        <d v="1997-12-29T00:00:00"/>
        <d v="1997-10-21T00:00:00"/>
        <d v="1998-01-14T00:00:00"/>
        <d v="1998-01-20T00:00:00"/>
        <d v="1998-01-26T00:00:00"/>
        <d v="1997-09-04T00:00:00"/>
        <d v="1997-11-26T00:00:00"/>
        <d v="1997-11-04T00:00:00"/>
        <d v="1997-10-20T00:00:00"/>
        <d v="1997-10-13T00:00:00"/>
        <d v="1997-10-06T00:00:00"/>
        <d v="1997-10-08T00:00:00"/>
        <d v="1997-10-27T00:00:00"/>
        <d v="1997-02-02T00:00:00"/>
        <d v="1997-05-19T00:00:00"/>
        <d v="1997-07-08T00:00:00"/>
        <d v="1997-08-21T00:00:00"/>
        <d v="1997-08-19T00:00:00"/>
        <d v="1997-08-18T00:00:00"/>
        <d v="1997-08-12T00:00:00"/>
        <d v="1997-08-07T00:00:00"/>
        <d v="1997-04-24T00:00:00"/>
        <d v="1997-09-17T00:00:00"/>
        <d v="1997-09-25T00:00:00"/>
        <d v="1997-09-24T00:00:00"/>
        <d v="1997-10-03T00:00:00"/>
        <d v="1997-10-17T00:00:00"/>
        <d v="1997-04-07T00:00:00"/>
        <d v="1997-10-09T00:00:00"/>
        <d v="1997-10-07T00:00:00"/>
        <d v="1997-10-02T00:00:00"/>
        <d v="1997-07-18T00:00:00"/>
        <d v="1997-08-28T00:00:00"/>
        <d v="1997-09-16T00:00:00"/>
        <d v="1997-09-12T00:00:00"/>
        <d v="1997-09-09T00:00:00"/>
        <d v="1997-08-26T00:00:00"/>
        <d v="1997-08-25T00:00:00"/>
        <d v="1997-09-15T00:00:00"/>
        <d v="1997-09-03T00:00:00"/>
        <d v="1997-09-20T00:00:00"/>
        <d v="1997-09-18T00:00:00"/>
        <d v="1997-09-08T00:00:00"/>
        <d v="1997-08-15T00:00:00"/>
        <d v="1997-09-02T00:00:00"/>
        <d v="1997-09-11T00:00:00"/>
        <d v="1997-09-05T00:00:00"/>
        <d v="1997-08-27T00:00:00"/>
        <d v="1997-07-28T00:00:00"/>
        <d v="1997-07-11T00:00:00"/>
        <d v="1997-07-22T00:00:00"/>
        <d v="1997-07-31T00:00:00"/>
        <d v="1997-08-13T00:00:00"/>
        <d v="1997-08-22T00:00:00"/>
        <d v="1997-08-04T00:00:00"/>
        <d v="1997-07-30T00:00:00"/>
        <d v="1997-07-21T00:00:00"/>
        <d v="1997-07-09T00:00:00"/>
        <d v="1997-07-07T00:00:00"/>
        <d v="1997-07-17T00:00:00"/>
        <d v="1997-06-16T00:00:00"/>
        <d v="1997-07-01T00:00:00"/>
        <d v="1997-06-12T00:00:00"/>
        <d v="1997-06-13T00:00:00"/>
        <d v="1997-06-09T00:00:00"/>
        <d v="1997-06-18T00:00:00"/>
        <d v="1997-06-26T00:00:00"/>
        <d v="1997-06-27T00:00:00"/>
        <d v="1997-06-06T00:00:00"/>
        <d v="1997-06-03T00:00:00"/>
        <d v="1997-06-20T00:00:00"/>
        <d v="1997-06-19T00:00:00"/>
        <d v="1997-04-02T00:00:00"/>
        <d v="1997-04-04T00:00:00"/>
        <d v="1997-06-10T00:00:00"/>
        <d v="1997-02-25T00:00:00"/>
        <d v="1997-05-27T00:00:00"/>
        <d v="1997-06-02T00:00:00"/>
        <d v="1997-05-01T00:00:00"/>
        <d v="1997-06-01T00:00:00"/>
        <d v="1997-05-14T00:00:00"/>
        <d v="1997-04-14T00:00:00"/>
        <d v="1997-06-04T00:00:00"/>
        <d v="1997-05-12T00:00:00"/>
        <d v="1997-05-15T00:00:00"/>
        <d v="1997-05-23T00:00:00"/>
        <d v="1997-05-07T00:00:00"/>
        <d v="1997-04-12T00:00:00"/>
        <d v="1997-01-30T00:00:00"/>
        <d v="1997-05-13T00:00:00"/>
        <d v="1996-10-18T00:00:00"/>
        <d v="1997-01-20T00:00:00"/>
        <d v="1997-04-29T00:00:00"/>
        <d v="1997-04-15T00:00:00"/>
        <d v="1997-04-17T00:00:00"/>
        <d v="1997-04-28T00:00:00"/>
        <d v="1997-02-18T00:00:00"/>
        <d v="1997-04-30T00:00:00"/>
        <d v="1997-01-13T00:00:00"/>
        <d v="1997-04-03T00:00:00"/>
        <d v="1997-04-22T00:00:00"/>
        <d v="1997-04-21T00:00:00"/>
        <d v="1997-04-01T00:00:00"/>
        <d v="1997-04-09T00:00:00"/>
        <d v="1997-03-25T00:00:00"/>
        <d v="1997-03-26T00:00:00"/>
        <d v="1997-03-18T00:00:00"/>
        <d v="1997-03-28T00:00:00"/>
        <d v="1997-04-05T00:00:00"/>
        <d v="1997-03-06T00:00:00"/>
        <d v="1997-02-17T00:00:00"/>
        <d v="1997-03-03T00:00:00"/>
        <d v="1997-02-04T00:00:00"/>
        <d v="1997-02-13T00:00:00"/>
        <d v="1997-03-24T00:00:00"/>
        <d v="1997-02-03T00:00:00"/>
        <d v="1997-03-10T00:00:00"/>
        <d v="1997-03-04T00:00:00"/>
        <d v="1997-03-07T00:00:00"/>
        <d v="1997-03-11T00:00:00"/>
        <d v="1997-03-12T00:00:00"/>
        <d v="1997-02-15T00:00:00"/>
        <d v="1997-02-28T00:00:00"/>
        <d v="1997-03-17T00:00:00"/>
        <d v="1997-02-06T00:00:00"/>
        <d v="1997-03-14T00:00:00"/>
        <d v="1997-03-05T00:00:00"/>
        <d v="1997-01-31T00:00:00"/>
        <d v="1997-01-17T00:00:00"/>
        <d v="1997-01-15T00:00:00"/>
        <d v="1997-01-28T00:00:00"/>
        <d v="1997-01-24T00:00:00"/>
        <d v="1997-01-29T00:00:00"/>
        <d v="1996-12-23T00:00:00"/>
        <d v="1996-12-31T00:00:00"/>
        <d v="1996-12-30T00:00:00"/>
        <d v="1996-12-24T00:00:00"/>
        <d v="1997-01-21T00:00:00"/>
        <d v="1997-01-27T00:00:00"/>
        <d v="1997-01-22T00:00:00"/>
        <d v="1996-12-02T00:00:00"/>
        <d v="1997-01-10T00:00:00"/>
        <d v="1996-12-17T00:00:00"/>
        <d v="1997-01-06T00:00:00"/>
        <d v="1997-01-03T00:00:00"/>
        <d v="1997-01-02T00:00:00"/>
        <d v="1996-09-28T00:00:00"/>
        <d v="1997-01-07T00:00:00"/>
        <d v="1997-01-09T00:00:00"/>
        <d v="1996-12-09T00:00:00"/>
        <d v="1996-12-13T00:00:00"/>
        <d v="1996-10-22T00:00:00"/>
        <d v="1996-10-06T00:00:00"/>
        <d v="1996-12-05T00:00:00"/>
        <d v="1996-12-12T00:00:00"/>
        <d v="1996-11-19T00:00:00"/>
        <d v="1996-11-13T00:00:00"/>
        <d v="1996-12-10T00:00:00"/>
        <d v="1996-11-15T00:00:00"/>
        <d v="1996-10-16T00:00:00"/>
        <d v="1996-11-08T00:00:00"/>
        <d v="1996-10-21T00:00:00"/>
        <d v="1996-10-23T00:00:00"/>
        <d v="1996-12-04T00:00:00"/>
        <d v="1996-10-11T00:00:00"/>
        <d v="1996-11-06T00:00:00"/>
        <d v="1996-11-12T00:00:00"/>
        <d v="1996-11-05T00:00:00"/>
        <d v="1996-07-01T00:00:00"/>
        <d v="1996-10-28T00:00:00"/>
        <d v="1996-11-01T00:00:00"/>
        <d v="1996-11-04T00:00:00"/>
        <d v="1996-10-24T00:00:00"/>
        <d v="1996-10-04T00:00:00"/>
        <d v="1996-10-01T00:00:00"/>
        <d v="1996-10-07T00:00:00"/>
        <d v="1996-10-08T00:00:00"/>
        <d v="1996-10-15T00:00:00"/>
        <d v="1996-09-24T00:00:00"/>
        <d v="1996-09-23T00:00:00"/>
        <d v="1996-09-27T00:00:00"/>
        <d v="1996-09-26T00:00:00"/>
        <d v="1996-11-07T00:00:00"/>
        <d v="1996-07-20T00:00:00"/>
        <d v="1996-09-17T00:00:00"/>
        <d v="1996-09-19T00:00:00"/>
        <d v="1996-09-30T00:00:00"/>
        <d v="1996-09-25T00:00:00"/>
        <d v="1996-09-13T00:00:00"/>
        <d v="1996-09-16T00:00:00"/>
        <d v="1996-09-18T00:00:00"/>
        <d v="1996-08-30T00:00:00"/>
        <d v="1996-09-05T00:00:00"/>
        <d v="1996-08-29T00:00:00"/>
        <d v="1996-08-31T00:00:00"/>
        <d v="1996-09-09T00:00:00"/>
        <d v="1996-09-04T00:00:00"/>
        <d v="1996-09-06T00:00:00"/>
        <d v="1996-08-03T00:00:00"/>
        <d v="1996-06-19T00:00:00"/>
        <d v="1996-06-01T00:00:00"/>
        <d v="1996-09-03T00:00:00"/>
        <d v="1964-09-09T00:00:00"/>
        <d v="1996-08-27T00:00:00"/>
        <d v="1996-07-29T00:00:00"/>
        <d v="1996-08-08T00:00:00"/>
        <d v="1996-08-20T00:00:00"/>
        <d v="1994-08-31T00:00:00"/>
        <d v="1994-05-05T00:00:00"/>
        <d v="1996-08-19T00:00:00"/>
        <d v="1996-06-22T00:00:00"/>
        <d v="1996-08-01T00:00:00"/>
        <d v="1996-08-05T00:00:00"/>
        <d v="1996-07-31T00:00:00"/>
        <d v="1996-08-14T00:00:00"/>
        <d v="1996-08-13T00:00:00"/>
        <d v="1996-01-26T00:00:00"/>
        <d v="1996-05-06T00:00:00"/>
        <d v="1996-07-15T00:00:00"/>
        <d v="1996-07-22T00:00:00"/>
        <d v="1996-07-19T00:00:00"/>
        <d v="1996-07-25T00:00:00"/>
        <d v="1996-05-07T00:00:00"/>
        <d v="1996-07-08T00:00:00"/>
        <d v="1996-07-27T00:00:00"/>
        <d v="1996-07-11T00:00:00"/>
        <d v="1996-07-12T00:00:00"/>
        <d v="1996-06-18T00:00:00"/>
        <d v="1996-06-14T00:00:00"/>
        <d v="1996-06-21T00:00:00"/>
        <d v="1996-06-28T00:00:00"/>
        <d v="1996-06-12T00:00:00"/>
        <d v="1996-06-24T00:00:00"/>
        <d v="1996-06-10T00:00:00"/>
        <d v="1996-06-17T00:00:00"/>
        <d v="1996-03-08T00:00:00"/>
        <d v="1996-07-02T00:00:00"/>
        <d v="1996-06-29T00:00:00"/>
        <d v="1996-06-25T00:00:00"/>
        <d v="1996-07-03T00:00:00"/>
        <d v="1993-05-01T00:00:00"/>
        <d v="1996-06-04T00:00:00"/>
        <d v="1996-06-05T00:00:00"/>
        <d v="1996-05-10T00:00:00"/>
        <d v="1988-10-27T00:00:00"/>
        <d v="1995-10-15T00:00:00"/>
        <d v="1996-01-10T00:00:00"/>
        <d v="1996-05-28T00:00:00"/>
        <d v="1993-09-01T00:00:00"/>
        <d v="1996-05-22T00:00:00"/>
        <d v="1996-05-30T00:00:00"/>
        <d v="1996-06-03T00:00:00"/>
        <d v="1996-06-11T00:00:00"/>
        <d v="1995-08-07T00:00:00"/>
        <d v="1996-02-20T00:00:00"/>
        <d v="1996-05-23T00:00:00"/>
        <d v="1995-09-21T00:00:00"/>
        <d v="1994-01-12T00:00:00"/>
        <d v="1995-10-17T00:00:00"/>
        <d v="1996-05-20T00:00:00"/>
        <d v="1993-08-01T00:00:00"/>
        <d v="1996-05-15T00:00:00"/>
        <d v="1996-05-04T00:00:00"/>
        <d v="1996-04-30T00:00:00"/>
        <d v="1996-05-03T00:00:00"/>
        <d v="1996-04-29T00:00:00"/>
        <d v="1995-08-10T00:00:00"/>
        <d v="1996-02-19T00:00:00"/>
        <d v="1996-04-17T00:00:00"/>
        <d v="1996-04-19T00:00:00"/>
        <d v="1996-04-05T00:00:00"/>
        <d v="1996-04-04T00:00:00"/>
        <d v="1996-04-16T00:00:00"/>
        <d v="1996-04-24T00:00:00"/>
        <d v="1996-02-16T00:00:00"/>
        <d v="1996-04-23T00:00:00"/>
        <d v="1996-04-12T00:00:00"/>
        <d v="1996-04-15T00:00:00"/>
        <d v="1996-03-26T00:00:00"/>
        <d v="1996-03-15T00:00:00"/>
        <d v="1996-03-28T00:00:00"/>
        <d v="1996-03-27T00:00:00"/>
        <d v="1996-02-08T00:00:00"/>
        <d v="1996-04-02T00:00:00"/>
        <d v="1995-09-06T00:00:00"/>
        <d v="1996-03-13T00:00:00"/>
        <d v="1996-03-12T00:00:00"/>
        <d v="1996-03-14T00:00:00"/>
        <d v="1996-03-07T00:00:00"/>
        <d v="1996-02-12T00:00:00"/>
        <d v="1996-03-04T00:00:00"/>
        <d v="1996-03-05T00:00:00"/>
        <d v="1996-01-31T00:00:00"/>
        <d v="1996-02-29T00:00:00"/>
        <d v="1996-02-23T00:00:00"/>
        <d v="1996-02-01T00:00:00"/>
        <d v="1996-02-13T00:00:00"/>
        <d v="1996-01-30T00:00:00"/>
        <d v="1996-02-09T00:00:00"/>
        <d v="1996-02-10T00:00:00"/>
        <d v="1995-06-01T00:00:00"/>
        <d v="1996-02-21T00:00:00"/>
        <d v="1996-02-15T00:00:00"/>
        <d v="1995-12-27T00:00:00"/>
        <d v="1995-12-19T00:00:00"/>
        <d v="1995-11-20T00:00:00"/>
        <d v="1996-02-06T00:00:00"/>
        <d v="1996-03-18T00:00:00"/>
        <d v="1995-12-14T00:00:00"/>
        <d v="1996-01-25T00:00:00"/>
        <d v="1995-12-05T00:00:00"/>
        <d v="1996-01-23T00:00:00"/>
        <d v="1996-01-22T00:00:00"/>
        <d v="1995-04-21T00:00:00"/>
        <d v="1996-01-12T00:00:00"/>
        <d v="1995-12-10T00:00:00"/>
        <d v="1996-01-24T00:00:00"/>
        <d v="1995-01-24T00:00:00"/>
        <d v="1995-10-09T00:00:00"/>
        <d v="1996-01-08T00:00:00"/>
        <d v="1995-12-15T00:00:00"/>
        <d v="1995-11-27T00:00:00"/>
        <d v="1995-11-28T00:00:00"/>
        <d v="1995-07-05T00:00:00"/>
        <d v="1995-11-17T00:00:00"/>
        <d v="1995-07-19T00:00:00"/>
        <d v="1996-01-17T00:00:00"/>
        <d v="1996-01-15T00:00:00"/>
        <d v="1995-07-31T00:00:00"/>
        <d v="1995-09-02T00:00:00"/>
        <d v="2001-01-01T00:00:00"/>
        <d v="1995-08-08T00:00:00"/>
        <d v="1995-08-01T00:00:00"/>
        <d v="1996-01-04T00:00:00"/>
        <d v="1995-01-04T00:00:00"/>
        <d v="1995-12-06T00:00:00"/>
        <d v="1995-12-04T00:00:00"/>
        <d v="1995-10-02T00:00:00"/>
        <d v="1996-01-03T00:00:00"/>
        <d v="1995-09-11T00:00:00"/>
        <d v="1995-08-12T00:00:00"/>
        <d v="1995-09-27T00:00:00"/>
        <d v="1995-08-30T00:00:00"/>
        <d v="1994-04-25T00:00:00"/>
        <d v="1995-10-30T00:00:00"/>
        <d v="1995-07-20T00:00:00"/>
        <d v="1995-07-07T00:00:00"/>
        <d v="1995-11-08T00:00:00"/>
        <d v="1995-08-28T00:00:00"/>
        <d v="1995-09-08T00:00:00"/>
        <d v="1995-08-31T00:00:00"/>
        <d v="1995-07-10T00:00:00"/>
        <d v="1995-09-29T00:00:00"/>
        <d v="1995-09-07T00:00:00"/>
        <d v="1995-12-13T00:00:00"/>
        <d v="1995-08-29T00:00:00"/>
        <d v="1995-10-23T00:00:00"/>
        <d v="1995-10-03T00:00:00"/>
        <d v="1995-09-05T00:00:00"/>
        <d v="1995-09-15T00:00:00"/>
        <d v="1995-10-16T00:00:00"/>
        <d v="1995-10-05T00:00:00"/>
        <d v="1995-09-28T00:00:00"/>
        <d v="1995-09-18T00:00:00"/>
        <d v="1995-10-10T00:00:00"/>
        <d v="1995-11-21T00:00:00"/>
        <d v="1995-11-22T00:00:00"/>
        <d v="1995-11-13T00:00:00"/>
        <d v="1995-12-07T00:00:00"/>
        <d v="1995-10-24T00:00:00"/>
        <d v="1995-10-25T00:00:00"/>
        <d v="1995-11-03T00:00:00"/>
        <d v="1995-10-04T00:00:00"/>
        <d v="1995-11-14T00:00:00"/>
        <d v="1995-10-06T00:00:00"/>
        <d v="1995-10-27T00:00:00"/>
        <d v="1995-10-26T00:00:00"/>
        <d v="1995-09-26T00:00:00"/>
        <d v="1995-08-25T00:00:00"/>
        <d v="1995-03-02T00:00:00"/>
        <d v="1995-08-04T00:00:00"/>
        <d v="1995-11-16T00:00:00"/>
        <d v="1995-06-10T00:00:00"/>
        <d v="1995-08-24T00:00:00"/>
        <d v="1995-04-03T00:00:00"/>
        <d v="1995-08-19T00:00:00"/>
        <d v="1995-07-26T00:00:00"/>
        <d v="1995-10-31T00:00:00"/>
        <d v="1995-09-14T00:00:00"/>
        <d v="1995-08-09T00:00:00"/>
        <d v="1995-06-15T00:00:00"/>
        <d v="1995-09-22T00:00:00"/>
        <d v="1994-03-01T00:00:00"/>
        <d v="1995-03-24T00:00:00"/>
        <d v="1995-06-27T00:00:00"/>
        <d v="1995-08-11T00:00:00"/>
        <d v="1995-07-11T00:00:00"/>
        <d v="1995-08-03T00:00:00"/>
        <d v="1995-08-14T00:00:00"/>
        <d v="1995-08-23T00:00:00"/>
        <d v="1995-07-21T00:00:00"/>
        <d v="1995-08-18T00:00:00"/>
        <d v="1995-07-14T00:00:00"/>
        <d v="1995-09-09T00:00:00"/>
        <d v="1995-07-18T00:00:00"/>
        <d v="1996-06-30T00:00:00"/>
        <d v="1996-07-14T00:00:00"/>
        <d v="1995-04-04T00:00:00"/>
        <d v="1994-11-10T00:00:00"/>
        <d v="1994-12-19T00:00:00"/>
        <d v="1994-10-11T00:00:00"/>
        <d v="1995-07-13T00:00:00"/>
        <d v="1995-06-05T00:00:00"/>
        <d v="1993-04-26T00:00:00"/>
        <d v="1993-03-25T00:00:00"/>
        <d v="1991-01-10T00:00:00"/>
        <d v="1995-08-02T00:00:00"/>
        <d v="1995-06-12T00:00:00"/>
        <d v="1993-07-11T00:00:00"/>
        <d v="1995-08-16T00:00:00"/>
        <d v="1995-06-02T00:00:00"/>
        <d v="1995-04-17T00:00:00"/>
        <d v="1995-05-16T00:00:00"/>
        <d v="1995-05-10T00:00:00"/>
        <d v="1995-05-01T00:00:00"/>
        <d v="1995-06-14T00:00:00"/>
        <d v="1995-06-16T00:00:00"/>
        <d v="1995-06-22T00:00:00"/>
        <d v="1995-06-26T00:00:00"/>
        <d v="1994-12-18T00:00:00"/>
        <d v="1994-09-09T00:00:00"/>
        <d v="1994-09-17T00:00:00"/>
        <d v="1994-08-01T00:00:00"/>
        <d v="1995-01-07T00:00:00"/>
        <d v="1995-01-01T00:00:00"/>
        <d v="1995-01-22T00:00:00"/>
        <d v="1994-02-10T00:00:00"/>
        <d v="1994-11-11T00:00:00"/>
        <d v="1993-11-15T00:00:00"/>
        <d v="1991-11-05T00:00:00"/>
        <d v="1994-08-21T00:00:00"/>
        <d v="1995-06-13T00:00:00"/>
        <d v="1995-06-07T00:00:00"/>
        <d v="1995-04-12T00:00:00"/>
        <d v="1995-04-05T00:00:00"/>
        <d v="1995-04-27T00:00:00"/>
        <d v="1995-05-23T00:00:00"/>
        <d v="1995-04-07T00:00:00"/>
        <d v="1995-04-26T00:00:00"/>
        <d v="1995-05-02T00:00:00"/>
        <d v="1995-05-09T00:00:00"/>
        <d v="1995-06-06T00:00:00"/>
        <d v="1995-02-10T00:00:00"/>
        <d v="1995-05-07T00:00:00"/>
        <d v="1995-05-22T00:00:00"/>
        <d v="1995-04-18T00:00:00"/>
        <d v="1995-05-31T00:00:00"/>
        <d v="1995-05-18T00:00:00"/>
        <d v="1994-10-20T00:00:00"/>
        <d v="1995-04-20T00:00:00"/>
        <d v="1992-07-11T00:00:00"/>
        <d v="1995-03-17T00:00:00"/>
        <d v="1994-10-10T00:00:00"/>
        <d v="1995-03-07T00:00:00"/>
        <d v="1995-03-01T00:00:00"/>
        <d v="1995-03-20T00:00:00"/>
        <d v="1994-08-18T00:00:00"/>
        <d v="1994-11-15T00:00:00"/>
        <d v="1994-11-29T00:00:00"/>
        <d v="1995-01-03T00:00:00"/>
        <d v="1995-03-08T00:00:00"/>
        <d v="1995-01-25T00:00:00"/>
        <d v="1995-02-28T00:00:00"/>
        <d v="1995-03-16T00:00:00"/>
        <d v="1994-12-14T00:00:00"/>
        <d v="1994-10-25T00:00:00"/>
        <d v="1994-10-21T00:00:00"/>
        <d v="1994-12-23T00:00:00"/>
        <d v="1994-11-22T00:00:00"/>
        <d v="1995-04-06T00:00:00"/>
        <d v="1994-02-27T00:00:00"/>
        <d v="1994-07-25T00:00:00"/>
        <d v="1995-03-13T00:00:00"/>
        <d v="1994-08-04T00:00:00"/>
        <d v="1994-09-22T00:00:00"/>
        <d v="1994-08-11T00:00:00"/>
        <d v="1994-08-22T00:00:00"/>
        <d v="1994-08-29T00:00:00"/>
        <d v="1995-01-30T00:00:00"/>
        <d v="1994-10-27T00:00:00"/>
        <d v="1994-03-18T00:00:00"/>
        <d v="1994-05-26T00:00:00"/>
        <d v="1994-05-03T00:00:00"/>
        <d v="1994-05-23T00:00:00"/>
        <d v="1992-12-28T00:00:00"/>
        <d v="1994-03-08T00:00:00"/>
        <d v="1994-12-09T00:00:00"/>
        <d v="1995-02-20T00:00:00"/>
        <d v="1995-02-24T00:00:00"/>
        <d v="1995-02-16T00:00:00"/>
        <d v="1995-02-22T00:00:00"/>
        <d v="1994-10-18T00:00:00"/>
        <d v="1994-10-13T00:00:00"/>
        <d v="1994-08-17T00:00:00"/>
        <d v="1994-08-30T00:00:00"/>
        <d v="1995-01-31T00:00:00"/>
        <d v="1994-07-05T00:00:00"/>
        <d v="1993-12-21T00:00:00"/>
        <d v="1994-08-24T00:00:00"/>
        <d v="1994-08-16T00:00:00"/>
        <d v="1994-09-06T00:00:00"/>
        <d v="1994-04-18T00:00:00"/>
        <d v="1994-12-26T00:00:00"/>
        <d v="1995-02-13T00:00:00"/>
        <d v="1994-12-20T00:00:00"/>
        <d v="1995-01-17T00:00:00"/>
        <d v="1995-01-20T00:00:00"/>
        <d v="1994-11-17T00:00:00"/>
        <d v="1994-03-24T00:00:00"/>
        <d v="1995-01-11T00:00:00"/>
        <d v="1994-12-01T00:00:00"/>
        <d v="1995-01-13T00:00:00"/>
        <d v="1994-12-28T00:00:00"/>
        <d v="1995-01-09T00:00:00"/>
        <d v="1995-01-05T00:00:00"/>
        <d v="1993-11-16T00:00:00"/>
        <d v="1994-11-09T00:00:00"/>
        <d v="1994-03-28T00:00:00"/>
        <d v="1994-12-29T00:00:00"/>
        <d v="1994-10-19T00:00:00"/>
        <d v="1994-03-25T00:00:00"/>
        <d v="1994-11-07T00:00:00"/>
        <d v="1994-12-08T00:00:00"/>
        <d v="1994-04-01T00:00:00"/>
        <d v="1994-04-09T00:00:00"/>
        <d v="1994-10-14T00:00:00"/>
        <d v="1994-09-27T00:00:00"/>
        <d v="1994-10-07T00:00:00"/>
        <d v="1994-07-18T00:00:00"/>
        <d v="1994-10-06T00:00:00"/>
        <d v="1994-09-26T00:00:00"/>
        <d v="1994-09-19T00:00:00"/>
        <d v="1994-08-20T00:00:00"/>
        <d v="1994-08-26T00:00:00"/>
        <d v="1994-08-25T00:00:00"/>
        <d v="1994-08-05T00:00:00"/>
        <d v="1994-08-28T00:00:00"/>
        <d v="1994-08-15T00:00:00"/>
        <d v="1994-08-02T00:00:00"/>
        <d v="1994-08-06T00:00:00"/>
        <d v="1994-07-15T00:00:00"/>
        <d v="1993-08-04T00:00:00"/>
        <d v="1992-03-30T00:00:00"/>
        <d v="1994-04-04T00:00:00"/>
        <d v="1994-05-27T00:00:00"/>
        <d v="1993-03-29T00:00:00"/>
        <d v="1994-03-07T00:00:00"/>
        <d v="1992-01-02T00:00:00"/>
        <d v="1994-05-13T00:00:00"/>
        <d v="1994-04-29T00:00:00"/>
        <d v="1995-05-26T00:00:00"/>
        <d v="1994-06-15T00:00:00"/>
        <d v="1994-05-31T00:00:00"/>
        <d v="1994-02-09T00:00:00"/>
        <d v="1994-05-18T00:00:00"/>
        <d v="1994-06-22T00:00:00"/>
        <d v="1994-07-27T00:00:00"/>
        <d v="1994-04-24T00:00:00"/>
        <d v="1994-04-17T00:00:00"/>
        <d v="1994-03-30T00:00:00"/>
        <d v="1993-12-23T00:00:00"/>
        <d v="1994-03-19T00:00:00"/>
        <d v="1994-07-20T00:00:00"/>
        <d v="1994-03-15T00:00:00"/>
        <d v="1994-07-26T00:00:00"/>
        <d v="1993-10-20T00:00:00"/>
        <d v="1994-02-17T00:00:00"/>
        <d v="1994-06-21T00:00:00"/>
        <d v="1994-07-22T00:00:00"/>
        <d v="1990-05-10T00:00:00"/>
        <d v="1993-12-03T00:00:00"/>
        <d v="1993-11-17T00:00:00"/>
        <d v="1994-01-27T00:00:00"/>
        <d v="1994-07-13T00:00:00"/>
        <d v="1994-07-28T00:00:00"/>
        <d v="1994-07-23T00:00:00"/>
        <d v="1993-12-27T00:00:00"/>
        <d v="1994-06-06T00:00:00"/>
        <d v="1994-06-09T00:00:00"/>
        <d v="1994-05-12T00:00:00"/>
        <d v="1994-07-12T00:00:00"/>
        <d v="1994-03-14T00:00:00"/>
        <d v="1993-10-05T00:00:00"/>
        <d v="1994-05-04T00:00:00"/>
        <d v="1994-07-19T00:00:00"/>
        <d v="1994-06-28T00:00:00"/>
        <d v="1993-05-03T00:00:00"/>
        <d v="1994-04-06T00:00:00"/>
        <d v="1994-06-24T00:00:00"/>
        <d v="1994-06-17T00:00:00"/>
        <d v="1994-03-17T00:00:00"/>
        <d v="1994-04-14T00:00:00"/>
        <d v="1994-03-27T00:00:00"/>
        <d v="1994-02-22T00:00:00"/>
        <d v="1994-04-07T00:00:00"/>
        <d v="1994-06-27T00:00:00"/>
        <d v="1994-05-24T00:00:00"/>
        <d v="1994-06-01T00:00:00"/>
        <d v="1994-06-07T00:00:00"/>
        <d v="1994-03-04T00:00:00"/>
        <d v="1994-06-29T00:00:00"/>
        <d v="1993-10-19T00:00:00"/>
        <d v="1993-04-28T00:00:00"/>
        <d v="1994-04-20T00:00:00"/>
        <d v="1994-04-19T00:00:00"/>
      </sharedItems>
    </cacheField>
    <cacheField name="Violation_Type" numFmtId="0">
      <sharedItems containsBlank="1"/>
    </cacheField>
    <cacheField name="Close_Date" numFmtId="0">
      <sharedItems containsNonDate="0" containsDate="1" containsString="0" containsBlank="1" minDate="1987-06-29T00:00:00" maxDate="2019-01-30T00:00:00" count="2428">
        <m/>
        <d v="2019-01-29T00:00:00"/>
        <d v="2019-01-28T00:00:00"/>
        <d v="2019-01-08T00:00:00"/>
        <d v="2019-01-10T00:00:00"/>
        <d v="2018-12-27T00:00:00"/>
        <d v="2019-01-02T00:00:00"/>
        <d v="2019-01-14T00:00:00"/>
        <d v="2018-12-19T00:00:00"/>
        <d v="2019-01-22T00:00:00"/>
        <d v="2018-12-12T00:00:00"/>
        <d v="2018-11-29T00:00:00"/>
        <d v="2018-12-17T00:00:00"/>
        <d v="2018-12-06T00:00:00"/>
        <d v="2018-12-11T00:00:00"/>
        <d v="2018-11-19T00:00:00"/>
        <d v="2018-11-26T00:00:00"/>
        <d v="2018-12-20T00:00:00"/>
        <d v="2018-12-04T00:00:00"/>
        <d v="2019-01-16T00:00:00"/>
        <d v="2018-11-14T00:00:00"/>
        <d v="2018-12-03T00:00:00"/>
        <d v="2018-11-08T00:00:00"/>
        <d v="2018-11-07T00:00:00"/>
        <d v="2018-10-29T00:00:00"/>
        <d v="2018-10-25T00:00:00"/>
        <d v="2018-10-31T00:00:00"/>
        <d v="2018-10-23T00:00:00"/>
        <d v="2019-01-09T00:00:00"/>
        <d v="2018-11-01T00:00:00"/>
        <d v="2018-10-16T00:00:00"/>
        <d v="2018-10-18T00:00:00"/>
        <d v="2018-10-15T00:00:00"/>
        <d v="2018-10-09T00:00:00"/>
        <d v="2018-10-03T00:00:00"/>
        <d v="2018-10-01T00:00:00"/>
        <d v="2018-09-06T00:00:00"/>
        <d v="2018-08-29T00:00:00"/>
        <d v="2018-09-17T00:00:00"/>
        <d v="2018-09-04T00:00:00"/>
        <d v="2018-08-27T00:00:00"/>
        <d v="2018-09-24T00:00:00"/>
        <d v="2018-08-22T00:00:00"/>
        <d v="2019-01-03T00:00:00"/>
        <d v="2019-01-24T00:00:00"/>
        <d v="2018-09-05T00:00:00"/>
        <d v="2018-08-20T00:00:00"/>
        <d v="2018-09-10T00:00:00"/>
        <d v="2018-09-26T00:00:00"/>
        <d v="2018-09-13T00:00:00"/>
        <d v="2018-07-24T00:00:00"/>
        <d v="2018-07-31T00:00:00"/>
        <d v="2018-08-14T00:00:00"/>
        <d v="2018-07-23T00:00:00"/>
        <d v="2018-07-18T00:00:00"/>
        <d v="2018-08-16T00:00:00"/>
        <d v="2018-07-30T00:00:00"/>
        <d v="2018-07-16T00:00:00"/>
        <d v="2018-08-08T00:00:00"/>
        <d v="2018-08-06T00:00:00"/>
        <d v="2018-07-19T00:00:00"/>
        <d v="2018-07-09T00:00:00"/>
        <d v="2018-06-18T00:00:00"/>
        <d v="2018-07-02T00:00:00"/>
        <d v="2018-06-27T00:00:00"/>
        <d v="2018-06-19T00:00:00"/>
        <d v="2018-06-25T00:00:00"/>
        <d v="2018-06-20T00:00:00"/>
        <d v="2018-06-04T00:00:00"/>
        <d v="2018-05-30T00:00:00"/>
        <d v="2018-05-15T00:00:00"/>
        <d v="2018-05-23T00:00:00"/>
        <d v="2018-05-31T00:00:00"/>
        <d v="2018-06-12T00:00:00"/>
        <d v="2018-05-29T00:00:00"/>
        <d v="2018-05-17T00:00:00"/>
        <d v="2018-05-16T00:00:00"/>
        <d v="2018-05-24T00:00:00"/>
        <d v="2018-06-14T00:00:00"/>
        <d v="2018-06-05T00:00:00"/>
        <d v="2018-06-11T00:00:00"/>
        <d v="2018-05-21T00:00:00"/>
        <d v="2018-04-26T00:00:00"/>
        <d v="2018-04-16T00:00:00"/>
        <d v="2018-04-23T00:00:00"/>
        <d v="2018-04-18T00:00:00"/>
        <d v="2018-04-02T00:00:00"/>
        <d v="2018-04-04T00:00:00"/>
        <d v="2019-01-17T00:00:00"/>
        <d v="2018-03-26T00:00:00"/>
        <d v="2018-03-27T00:00:00"/>
        <d v="2018-03-19T00:00:00"/>
        <d v="2018-03-05T00:00:00"/>
        <d v="2018-04-24T00:00:00"/>
        <d v="2018-03-20T00:00:00"/>
        <d v="2018-03-22T00:00:00"/>
        <d v="2018-03-13T00:00:00"/>
        <d v="2018-03-06T00:00:00"/>
        <d v="2018-02-28T00:00:00"/>
        <d v="2018-02-22T00:00:00"/>
        <d v="2018-02-12T00:00:00"/>
        <d v="2018-02-06T00:00:00"/>
        <d v="2018-02-21T00:00:00"/>
        <d v="2018-02-08T00:00:00"/>
        <d v="2018-01-22T00:00:00"/>
        <d v="2018-01-31T00:00:00"/>
        <d v="2019-01-23T00:00:00"/>
        <d v="2018-01-29T00:00:00"/>
        <d v="2018-01-10T00:00:00"/>
        <d v="2018-01-24T00:00:00"/>
        <d v="2018-02-05T00:00:00"/>
        <d v="2018-01-09T00:00:00"/>
        <d v="2018-02-01T00:00:00"/>
        <d v="2018-01-25T00:00:00"/>
        <d v="2018-01-30T00:00:00"/>
        <d v="2017-12-28T00:00:00"/>
        <d v="2018-01-04T00:00:00"/>
        <d v="2017-12-11T00:00:00"/>
        <d v="2017-12-18T00:00:00"/>
        <d v="2017-12-14T00:00:00"/>
        <d v="2017-12-05T00:00:00"/>
        <d v="2017-12-06T00:00:00"/>
        <d v="2017-12-13T00:00:00"/>
        <d v="2017-11-07T00:00:00"/>
        <d v="2017-12-27T00:00:00"/>
        <d v="2017-10-23T00:00:00"/>
        <d v="2018-04-09T00:00:00"/>
        <d v="2017-10-26T00:00:00"/>
        <d v="2017-11-01T00:00:00"/>
        <d v="2017-10-24T00:00:00"/>
        <d v="2017-10-30T00:00:00"/>
        <d v="2017-11-02T00:00:00"/>
        <d v="2017-10-18T00:00:00"/>
        <d v="2018-02-15T00:00:00"/>
        <d v="2017-09-21T00:00:00"/>
        <d v="2017-09-28T00:00:00"/>
        <d v="2017-09-25T00:00:00"/>
        <d v="2017-10-04T00:00:00"/>
        <d v="2017-11-27T00:00:00"/>
        <d v="2017-11-15T00:00:00"/>
        <d v="2017-10-02T00:00:00"/>
        <d v="2017-10-16T00:00:00"/>
        <d v="2017-09-05T00:00:00"/>
        <d v="2017-09-07T00:00:00"/>
        <d v="2017-08-30T00:00:00"/>
        <d v="2017-08-23T00:00:00"/>
        <d v="2018-03-15T00:00:00"/>
        <d v="2017-07-24T00:00:00"/>
        <d v="2017-07-26T00:00:00"/>
        <d v="2017-07-25T00:00:00"/>
        <d v="2017-07-03T00:00:00"/>
        <d v="2017-06-28T00:00:00"/>
        <d v="2018-08-28T00:00:00"/>
        <d v="2017-06-29T00:00:00"/>
        <d v="2017-07-13T00:00:00"/>
        <d v="2017-08-07T00:00:00"/>
        <d v="2017-06-19T00:00:00"/>
        <d v="2018-04-19T00:00:00"/>
        <d v="2017-10-10T00:00:00"/>
        <d v="2017-07-11T00:00:00"/>
        <d v="2017-07-06T00:00:00"/>
        <d v="2017-06-27T00:00:00"/>
        <d v="2017-06-05T00:00:00"/>
        <d v="2017-06-13T00:00:00"/>
        <d v="2017-12-20T00:00:00"/>
        <d v="2017-07-12T00:00:00"/>
        <d v="2017-11-30T00:00:00"/>
        <d v="2017-05-22T00:00:00"/>
        <d v="2017-05-04T00:00:00"/>
        <d v="2017-04-24T00:00:00"/>
        <d v="2017-05-08T00:00:00"/>
        <d v="2017-04-26T00:00:00"/>
        <d v="2017-05-02T00:00:00"/>
        <d v="2018-01-03T00:00:00"/>
        <d v="2017-04-17T00:00:00"/>
        <d v="2017-05-03T00:00:00"/>
        <d v="2017-04-10T00:00:00"/>
        <d v="2017-04-05T00:00:00"/>
        <d v="2017-03-20T00:00:00"/>
        <d v="2017-05-09T00:00:00"/>
        <d v="2017-03-06T00:00:00"/>
        <d v="2017-03-09T00:00:00"/>
        <d v="2017-03-15T00:00:00"/>
        <d v="2017-03-02T00:00:00"/>
        <d v="2017-02-23T00:00:00"/>
        <d v="2017-03-27T00:00:00"/>
        <d v="2017-03-16T00:00:00"/>
        <d v="2017-03-13T00:00:00"/>
        <d v="2017-02-14T00:00:00"/>
        <d v="2016-10-31T00:00:00"/>
        <d v="2016-12-20T00:00:00"/>
        <d v="2017-04-18T00:00:00"/>
        <d v="2016-11-15T00:00:00"/>
        <d v="2016-11-03T00:00:00"/>
        <d v="2016-10-19T00:00:00"/>
        <d v="2016-08-24T00:00:00"/>
        <d v="2017-02-06T00:00:00"/>
        <d v="2016-08-30T00:00:00"/>
        <d v="2016-09-15T00:00:00"/>
        <d v="2016-07-12T00:00:00"/>
        <d v="2016-07-13T00:00:00"/>
        <d v="2016-07-25T00:00:00"/>
        <d v="2016-07-07T00:00:00"/>
        <d v="2017-01-26T00:00:00"/>
        <d v="2016-06-20T00:00:00"/>
        <d v="2016-05-31T00:00:00"/>
        <d v="2016-06-06T00:00:00"/>
        <d v="2016-05-25T00:00:00"/>
        <d v="2016-04-19T00:00:00"/>
        <d v="2016-05-16T00:00:00"/>
        <d v="2016-05-24T00:00:00"/>
        <d v="2016-11-29T00:00:00"/>
        <d v="2016-05-10T00:00:00"/>
        <d v="2016-05-03T00:00:00"/>
        <d v="2016-04-26T00:00:00"/>
        <d v="2016-10-18T00:00:00"/>
        <d v="2016-04-12T00:00:00"/>
        <d v="2016-03-14T00:00:00"/>
        <d v="2016-04-04T00:00:00"/>
        <d v="2016-03-30T00:00:00"/>
        <d v="2016-07-28T00:00:00"/>
        <d v="2016-02-08T00:00:00"/>
        <d v="2016-02-11T00:00:00"/>
        <d v="2016-02-22T00:00:00"/>
        <d v="2016-02-24T00:00:00"/>
        <d v="2016-02-02T00:00:00"/>
        <d v="2016-02-03T00:00:00"/>
        <d v="2016-01-19T00:00:00"/>
        <d v="2016-01-04T00:00:00"/>
        <d v="2016-03-02T00:00:00"/>
        <d v="2015-12-29T00:00:00"/>
        <d v="2015-12-21T00:00:00"/>
        <d v="2016-01-20T00:00:00"/>
        <d v="2015-12-07T00:00:00"/>
        <d v="2017-01-10T00:00:00"/>
        <d v="2015-11-23T00:00:00"/>
        <d v="2015-11-04T00:00:00"/>
        <d v="2015-12-08T00:00:00"/>
        <d v="2015-10-06T00:00:00"/>
        <d v="2015-10-05T00:00:00"/>
        <d v="2015-10-28T00:00:00"/>
        <d v="2016-01-21T00:00:00"/>
        <d v="2017-11-29T00:00:00"/>
        <d v="2015-09-30T00:00:00"/>
        <d v="2015-09-09T00:00:00"/>
        <d v="2015-10-14T00:00:00"/>
        <d v="2015-08-24T00:00:00"/>
        <d v="2015-10-22T00:00:00"/>
        <d v="2015-08-18T00:00:00"/>
        <d v="2015-08-03T00:00:00"/>
        <d v="2015-10-12T00:00:00"/>
        <d v="2015-08-12T00:00:00"/>
        <d v="2015-07-27T00:00:00"/>
        <d v="2015-07-14T00:00:00"/>
        <d v="2015-07-06T00:00:00"/>
        <d v="2015-06-30T00:00:00"/>
        <d v="2015-06-16T00:00:00"/>
        <d v="2015-06-24T00:00:00"/>
        <d v="2015-06-09T00:00:00"/>
        <d v="2015-05-06T00:00:00"/>
        <d v="2015-04-15T00:00:00"/>
        <d v="2015-04-29T00:00:00"/>
        <d v="2015-04-14T00:00:00"/>
        <d v="2015-04-06T00:00:00"/>
        <d v="2015-03-31T00:00:00"/>
        <d v="2015-03-17T00:00:00"/>
        <d v="2015-02-19T00:00:00"/>
        <d v="2015-02-24T00:00:00"/>
        <d v="2015-03-02T00:00:00"/>
        <d v="2015-01-27T00:00:00"/>
        <d v="2015-03-18T00:00:00"/>
        <d v="2015-01-26T00:00:00"/>
        <d v="2014-12-08T00:00:00"/>
        <d v="2015-01-13T00:00:00"/>
        <d v="2014-12-30T00:00:00"/>
        <d v="2014-12-15T00:00:00"/>
        <d v="2015-02-03T00:00:00"/>
        <d v="2014-12-16T00:00:00"/>
        <d v="2014-12-17T00:00:00"/>
        <d v="2014-12-23T00:00:00"/>
        <d v="2014-12-22T00:00:00"/>
        <d v="2015-01-22T00:00:00"/>
        <d v="2014-12-03T00:00:00"/>
        <d v="2014-10-15T00:00:00"/>
        <d v="2014-10-27T00:00:00"/>
        <d v="2014-11-03T00:00:00"/>
        <d v="2014-10-28T00:00:00"/>
        <d v="2015-02-02T00:00:00"/>
        <d v="2014-10-30T00:00:00"/>
        <d v="2014-11-17T00:00:00"/>
        <d v="2014-10-08T00:00:00"/>
        <d v="2014-09-16T00:00:00"/>
        <d v="2014-10-14T00:00:00"/>
        <d v="2014-09-10T00:00:00"/>
        <d v="2014-09-24T00:00:00"/>
        <d v="2014-09-29T00:00:00"/>
        <d v="2015-01-20T00:00:00"/>
        <d v="2014-08-19T00:00:00"/>
        <d v="2014-08-26T00:00:00"/>
        <d v="2014-09-03T00:00:00"/>
        <d v="2014-12-10T00:00:00"/>
        <d v="2014-08-25T00:00:00"/>
        <d v="2014-08-13T00:00:00"/>
        <d v="2014-08-12T00:00:00"/>
        <d v="2014-08-14T00:00:00"/>
        <d v="2014-07-30T00:00:00"/>
        <d v="2014-07-10T00:00:00"/>
        <d v="2014-11-24T00:00:00"/>
        <d v="2014-07-15T00:00:00"/>
        <d v="2014-11-18T00:00:00"/>
        <d v="2014-07-22T00:00:00"/>
        <d v="2014-07-21T00:00:00"/>
        <d v="2014-07-16T00:00:00"/>
        <d v="2014-06-12T00:00:00"/>
        <d v="2014-06-10T00:00:00"/>
        <d v="2014-06-18T00:00:00"/>
        <d v="2015-03-24T00:00:00"/>
        <d v="2014-05-05T00:00:00"/>
        <d v="2014-04-29T00:00:00"/>
        <d v="2014-11-10T00:00:00"/>
        <d v="2014-04-01T00:00:00"/>
        <d v="2014-03-31T00:00:00"/>
        <d v="2014-03-25T00:00:00"/>
        <d v="2014-04-14T00:00:00"/>
        <d v="2014-03-18T00:00:00"/>
        <d v="2014-02-27T00:00:00"/>
        <d v="2014-02-26T00:00:00"/>
        <d v="2014-02-11T00:00:00"/>
        <d v="2015-03-23T00:00:00"/>
        <d v="2016-09-06T00:00:00"/>
        <d v="2015-03-16T00:00:00"/>
        <d v="2015-02-12T00:00:00"/>
        <d v="2014-01-16T00:00:00"/>
        <d v="2014-02-06T00:00:00"/>
        <d v="2014-02-03T00:00:00"/>
        <d v="2014-02-25T00:00:00"/>
        <d v="2014-01-14T00:00:00"/>
        <d v="2013-12-30T00:00:00"/>
        <d v="2013-12-17T00:00:00"/>
        <d v="2014-02-04T00:00:00"/>
        <d v="2014-03-10T00:00:00"/>
        <d v="2013-12-10T00:00:00"/>
        <d v="2013-11-20T00:00:00"/>
        <d v="2013-12-03T00:00:00"/>
        <d v="2013-11-12T00:00:00"/>
        <d v="2013-11-21T00:00:00"/>
        <d v="2013-10-29T00:00:00"/>
        <d v="2013-11-18T00:00:00"/>
        <d v="2013-10-24T00:00:00"/>
        <d v="2014-03-12T00:00:00"/>
        <d v="2013-10-10T00:00:00"/>
        <d v="2013-10-22T00:00:00"/>
        <d v="2013-10-21T00:00:00"/>
        <d v="2013-10-08T00:00:00"/>
        <d v="2014-01-06T00:00:00"/>
        <d v="2013-09-18T00:00:00"/>
        <d v="2013-09-16T00:00:00"/>
        <d v="2014-01-22T00:00:00"/>
        <d v="2013-09-17T00:00:00"/>
        <d v="2013-09-04T00:00:00"/>
        <d v="2013-10-17T00:00:00"/>
        <d v="2013-09-10T00:00:00"/>
        <d v="2014-02-20T00:00:00"/>
        <d v="2013-09-05T00:00:00"/>
        <d v="2013-11-13T00:00:00"/>
        <d v="2013-08-26T00:00:00"/>
        <d v="2013-08-27T00:00:00"/>
        <d v="2013-08-14T00:00:00"/>
        <d v="2013-07-23T00:00:00"/>
        <d v="2013-08-06T00:00:00"/>
        <d v="2015-05-04T00:00:00"/>
        <d v="2014-05-27T00:00:00"/>
        <d v="2013-09-23T00:00:00"/>
        <d v="2013-07-15T00:00:00"/>
        <d v="2013-07-17T00:00:00"/>
        <d v="2013-08-13T00:00:00"/>
        <d v="2013-12-12T00:00:00"/>
        <d v="2014-07-23T00:00:00"/>
        <d v="2013-05-29T00:00:00"/>
        <d v="2015-09-14T00:00:00"/>
        <d v="2013-06-11T00:00:00"/>
        <d v="2013-06-18T00:00:00"/>
        <d v="2013-06-10T00:00:00"/>
        <d v="2013-05-15T00:00:00"/>
        <d v="2013-04-24T00:00:00"/>
        <d v="2014-04-08T00:00:00"/>
        <d v="2014-03-06T00:00:00"/>
        <d v="2013-04-11T00:00:00"/>
        <d v="2013-04-17T00:00:00"/>
        <d v="2013-05-16T00:00:00"/>
        <d v="2013-03-19T00:00:00"/>
        <d v="2013-03-18T00:00:00"/>
        <d v="2013-02-20T00:00:00"/>
        <d v="2013-02-26T00:00:00"/>
        <d v="2013-03-05T00:00:00"/>
        <d v="2013-02-18T00:00:00"/>
        <d v="2013-03-04T00:00:00"/>
        <d v="2013-01-15T00:00:00"/>
        <d v="2013-01-10T00:00:00"/>
        <d v="2013-01-08T00:00:00"/>
        <d v="2013-03-12T00:00:00"/>
        <d v="2012-12-17T00:00:00"/>
        <d v="2012-12-11T00:00:00"/>
        <d v="2012-11-29T00:00:00"/>
        <d v="2012-12-04T00:00:00"/>
        <d v="2012-11-20T00:00:00"/>
        <d v="2012-11-26T00:00:00"/>
        <d v="2012-11-19T00:00:00"/>
        <d v="2012-12-27T00:00:00"/>
        <d v="2012-11-14T00:00:00"/>
        <d v="2012-11-05T00:00:00"/>
        <d v="2012-10-23T00:00:00"/>
        <d v="2012-10-25T00:00:00"/>
        <d v="2012-10-16T00:00:00"/>
        <d v="2012-11-01T00:00:00"/>
        <d v="2012-10-18T00:00:00"/>
        <d v="2012-10-08T00:00:00"/>
        <d v="2012-09-11T00:00:00"/>
        <d v="2012-09-20T00:00:00"/>
        <d v="2012-10-02T00:00:00"/>
        <d v="2012-09-25T00:00:00"/>
        <d v="2012-12-12T00:00:00"/>
        <d v="2012-11-13T00:00:00"/>
        <d v="2012-08-23T00:00:00"/>
        <d v="2012-09-04T00:00:00"/>
        <d v="2012-12-10T00:00:00"/>
        <d v="2012-08-20T00:00:00"/>
        <d v="2013-01-07T00:00:00"/>
        <d v="2012-08-13T00:00:00"/>
        <d v="2012-09-17T00:00:00"/>
        <d v="2012-08-22T00:00:00"/>
        <d v="2012-07-19T00:00:00"/>
        <d v="2012-08-08T00:00:00"/>
        <d v="2012-07-10T00:00:00"/>
        <d v="2012-06-27T00:00:00"/>
        <d v="2012-06-26T00:00:00"/>
        <d v="2012-06-25T00:00:00"/>
        <d v="2012-07-12T00:00:00"/>
        <d v="2012-07-16T00:00:00"/>
        <d v="2013-03-07T00:00:00"/>
        <d v="2012-07-02T00:00:00"/>
        <d v="2012-08-14T00:00:00"/>
        <d v="2012-06-18T00:00:00"/>
        <d v="2012-07-11T00:00:00"/>
        <d v="2012-06-21T00:00:00"/>
        <d v="2012-07-17T00:00:00"/>
        <d v="2012-11-08T00:00:00"/>
        <d v="2012-06-14T00:00:00"/>
        <d v="2012-06-13T00:00:00"/>
        <d v="2012-05-30T00:00:00"/>
        <d v="2012-06-04T00:00:00"/>
        <d v="2012-06-12T00:00:00"/>
        <d v="2012-06-19T00:00:00"/>
        <d v="2012-06-06T00:00:00"/>
        <d v="2012-04-16T00:00:00"/>
        <d v="2012-04-11T00:00:00"/>
        <d v="2012-07-23T00:00:00"/>
        <d v="2012-04-03T00:00:00"/>
        <d v="2012-04-10T00:00:00"/>
        <d v="2012-04-04T00:00:00"/>
        <d v="2012-05-01T00:00:00"/>
        <d v="2012-03-22T00:00:00"/>
        <d v="2012-04-24T00:00:00"/>
        <d v="2012-03-19T00:00:00"/>
        <d v="2012-10-30T00:00:00"/>
        <d v="2012-04-05T00:00:00"/>
        <d v="2012-02-16T00:00:00"/>
        <d v="2012-02-09T00:00:00"/>
        <d v="2012-02-14T00:00:00"/>
        <d v="2012-02-08T00:00:00"/>
        <d v="2012-02-15T00:00:00"/>
        <d v="2012-02-13T00:00:00"/>
        <d v="2012-05-21T00:00:00"/>
        <d v="2012-02-01T00:00:00"/>
        <d v="2012-09-10T00:00:00"/>
        <d v="2011-12-19T00:00:00"/>
        <d v="2012-01-10T00:00:00"/>
        <d v="2011-12-20T00:00:00"/>
        <d v="2011-12-01T00:00:00"/>
        <d v="2011-11-30T00:00:00"/>
        <d v="2011-11-15T00:00:00"/>
        <d v="2011-11-28T00:00:00"/>
        <d v="2011-12-13T00:00:00"/>
        <d v="2011-11-29T00:00:00"/>
        <d v="2011-12-21T00:00:00"/>
        <d v="2012-06-20T00:00:00"/>
        <d v="2011-11-01T00:00:00"/>
        <d v="2012-05-02T00:00:00"/>
        <d v="2011-10-26T00:00:00"/>
        <d v="2011-11-09T00:00:00"/>
        <d v="2011-10-18T00:00:00"/>
        <d v="2011-10-12T00:00:00"/>
        <d v="2012-08-02T00:00:00"/>
        <d v="2011-09-27T00:00:00"/>
        <d v="2011-09-12T00:00:00"/>
        <d v="2011-10-05T00:00:00"/>
        <d v="2011-09-08T00:00:00"/>
        <d v="2011-09-21T00:00:00"/>
        <d v="2011-11-17T00:00:00"/>
        <d v="2011-10-13T00:00:00"/>
        <d v="2011-09-06T00:00:00"/>
        <d v="2011-09-19T00:00:00"/>
        <d v="2011-09-15T00:00:00"/>
        <d v="2012-07-25T00:00:00"/>
        <d v="2011-09-29T00:00:00"/>
        <d v="2011-09-20T00:00:00"/>
        <d v="2011-08-31T00:00:00"/>
        <d v="2011-09-26T00:00:00"/>
        <d v="2012-05-15T00:00:00"/>
        <d v="2012-01-04T00:00:00"/>
        <d v="2011-08-29T00:00:00"/>
        <d v="2011-10-11T00:00:00"/>
        <d v="2012-11-15T00:00:00"/>
        <d v="2011-08-18T00:00:00"/>
        <d v="2011-08-15T00:00:00"/>
        <d v="2011-08-30T00:00:00"/>
        <d v="2011-07-27T00:00:00"/>
        <d v="2011-08-08T00:00:00"/>
        <d v="2011-08-22T00:00:00"/>
        <d v="2011-08-09T00:00:00"/>
        <d v="2012-01-05T00:00:00"/>
        <d v="2012-07-24T00:00:00"/>
        <d v="2011-06-06T00:00:00"/>
        <d v="2011-05-26T00:00:00"/>
        <d v="2011-06-21T00:00:00"/>
        <d v="2011-12-06T00:00:00"/>
        <d v="2011-04-12T00:00:00"/>
        <d v="2012-07-18T00:00:00"/>
        <d v="2011-05-24T00:00:00"/>
        <d v="2011-03-01T00:00:00"/>
        <d v="2011-03-21T00:00:00"/>
        <d v="2011-03-10T00:00:00"/>
        <d v="2011-03-17T00:00:00"/>
        <d v="2011-03-29T00:00:00"/>
        <d v="2013-07-29T00:00:00"/>
        <d v="2011-02-07T00:00:00"/>
        <d v="2011-02-23T00:00:00"/>
        <d v="2011-02-15T00:00:00"/>
        <d v="2011-01-27T00:00:00"/>
        <d v="2011-01-25T00:00:00"/>
        <d v="2010-12-01T00:00:00"/>
        <d v="2010-11-10T00:00:00"/>
        <d v="2010-12-21T00:00:00"/>
        <d v="2010-12-28T00:00:00"/>
        <d v="2010-12-09T00:00:00"/>
        <d v="2010-11-23T00:00:00"/>
        <d v="2010-10-27T00:00:00"/>
        <d v="2011-02-09T00:00:00"/>
        <d v="2010-10-26T00:00:00"/>
        <d v="2010-10-18T00:00:00"/>
        <d v="2011-12-27T00:00:00"/>
        <d v="2012-09-05T00:00:00"/>
        <d v="2011-01-12T00:00:00"/>
        <d v="2010-09-20T00:00:00"/>
        <d v="2010-09-21T00:00:00"/>
        <d v="2010-08-25T00:00:00"/>
        <d v="2011-02-08T00:00:00"/>
        <d v="2010-10-20T00:00:00"/>
        <d v="2010-09-08T00:00:00"/>
        <d v="2010-12-29T00:00:00"/>
        <d v="2010-07-26T00:00:00"/>
        <d v="2010-08-02T00:00:00"/>
        <d v="2010-09-30T00:00:00"/>
        <d v="2010-08-04T00:00:00"/>
        <d v="2011-01-10T00:00:00"/>
        <d v="2010-07-29T00:00:00"/>
        <d v="2011-12-28T00:00:00"/>
        <d v="2012-10-31T00:00:00"/>
        <d v="2010-07-07T00:00:00"/>
        <d v="2010-07-12T00:00:00"/>
        <d v="2010-07-14T00:00:00"/>
        <d v="2010-06-28T00:00:00"/>
        <d v="2010-06-21T00:00:00"/>
        <d v="2011-01-03T00:00:00"/>
        <d v="2011-01-31T00:00:00"/>
        <d v="2010-04-29T00:00:00"/>
        <d v="2010-05-10T00:00:00"/>
        <d v="2010-05-18T00:00:00"/>
        <d v="2011-01-19T00:00:00"/>
        <d v="2011-05-10T00:00:00"/>
        <d v="2010-04-27T00:00:00"/>
        <d v="2010-05-03T00:00:00"/>
        <d v="2010-04-26T00:00:00"/>
        <d v="2010-04-06T00:00:00"/>
        <d v="2012-10-10T00:00:00"/>
        <d v="2010-04-05T00:00:00"/>
        <d v="2010-03-08T00:00:00"/>
        <d v="2010-03-10T00:00:00"/>
        <d v="2010-02-17T00:00:00"/>
        <d v="2010-03-01T00:00:00"/>
        <d v="2010-02-09T00:00:00"/>
        <d v="2010-02-03T00:00:00"/>
        <d v="2010-02-02T00:00:00"/>
        <d v="2011-02-28T00:00:00"/>
        <d v="2010-01-25T00:00:00"/>
        <d v="2010-01-20T00:00:00"/>
        <d v="2010-01-11T00:00:00"/>
        <d v="2010-12-14T00:00:00"/>
        <d v="2010-01-07T00:00:00"/>
        <d v="2010-02-23T00:00:00"/>
        <d v="2010-01-12T00:00:00"/>
        <d v="2009-12-22T00:00:00"/>
        <d v="2010-01-04T00:00:00"/>
        <d v="2010-01-28T00:00:00"/>
        <d v="2009-12-21T00:00:00"/>
        <d v="2009-12-28T00:00:00"/>
        <d v="2009-12-10T00:00:00"/>
        <d v="2010-01-21T00:00:00"/>
        <d v="2012-10-03T00:00:00"/>
        <d v="2009-12-01T00:00:00"/>
        <d v="2011-03-15T00:00:00"/>
        <d v="2009-11-30T00:00:00"/>
        <d v="2009-11-24T00:00:00"/>
        <d v="2009-11-18T00:00:00"/>
        <d v="2009-11-17T00:00:00"/>
        <d v="2010-03-18T00:00:00"/>
        <d v="2009-11-10T00:00:00"/>
        <d v="2009-12-02T00:00:00"/>
        <d v="2009-12-15T00:00:00"/>
        <d v="2009-11-23T00:00:00"/>
        <d v="2012-08-15T00:00:00"/>
        <d v="2009-10-31T00:00:00"/>
        <d v="2009-11-03T00:00:00"/>
        <d v="2009-11-02T00:00:00"/>
        <d v="2009-11-05T00:00:00"/>
        <d v="2009-12-08T00:00:00"/>
        <d v="2009-12-03T00:00:00"/>
        <d v="2009-09-29T00:00:00"/>
        <d v="2009-08-27T00:00:00"/>
        <d v="2009-08-19T00:00:00"/>
        <d v="2009-11-16T00:00:00"/>
        <d v="2009-08-10T00:00:00"/>
        <d v="2009-08-12T00:00:00"/>
        <d v="2009-08-17T00:00:00"/>
        <d v="2011-05-03T00:00:00"/>
        <d v="2010-01-13T00:00:00"/>
        <d v="2009-08-03T00:00:00"/>
        <d v="2009-07-21T00:00:00"/>
        <d v="2017-08-15T00:00:00"/>
        <d v="2009-07-06T00:00:00"/>
        <d v="2009-06-30T00:00:00"/>
        <d v="2009-07-08T00:00:00"/>
        <d v="2009-06-18T00:00:00"/>
        <d v="2009-06-22T00:00:00"/>
        <d v="2009-06-15T00:00:00"/>
        <d v="2010-01-27T00:00:00"/>
        <d v="2011-01-13T00:00:00"/>
        <d v="2009-06-25T00:00:00"/>
        <d v="2010-07-22T00:00:00"/>
        <d v="2009-06-17T00:00:00"/>
        <d v="2009-06-01T00:00:00"/>
        <d v="2009-06-04T00:00:00"/>
        <d v="2009-05-27T00:00:00"/>
        <d v="2010-05-24T00:00:00"/>
        <d v="2009-05-05T00:00:00"/>
        <d v="2009-05-07T00:00:00"/>
        <d v="2009-05-13T00:00:00"/>
        <d v="2009-05-12T00:00:00"/>
        <d v="2009-06-09T00:00:00"/>
        <d v="2009-04-21T00:00:00"/>
        <d v="2009-03-31T00:00:00"/>
        <d v="2010-01-26T00:00:00"/>
        <d v="2009-03-17T00:00:00"/>
        <d v="2009-07-20T00:00:00"/>
        <d v="2009-03-18T00:00:00"/>
        <d v="2009-03-11T00:00:00"/>
        <d v="2009-02-18T00:00:00"/>
        <d v="2009-03-30T00:00:00"/>
        <d v="2009-02-11T00:00:00"/>
        <d v="2009-02-03T00:00:00"/>
        <d v="2009-02-09T00:00:00"/>
        <d v="2009-05-04T00:00:00"/>
        <d v="2009-01-15T00:00:00"/>
        <d v="2009-02-04T00:00:00"/>
        <d v="2008-12-22T00:00:00"/>
        <d v="2008-12-29T00:00:00"/>
        <d v="2008-12-15T00:00:00"/>
        <d v="2008-12-08T00:00:00"/>
        <d v="2008-11-18T00:00:00"/>
        <d v="2008-11-03T00:00:00"/>
        <d v="2009-01-21T00:00:00"/>
        <d v="2008-11-19T00:00:00"/>
        <d v="2008-10-20T00:00:00"/>
        <d v="2009-07-13T00:00:00"/>
        <d v="2008-10-21T00:00:00"/>
        <d v="2008-10-02T00:00:00"/>
        <d v="2008-09-16T00:00:00"/>
        <d v="2008-08-28T00:00:00"/>
        <d v="2008-09-29T00:00:00"/>
        <d v="2008-08-27T00:00:00"/>
        <d v="2008-08-25T00:00:00"/>
        <d v="2008-11-10T00:00:00"/>
        <d v="2008-08-20T00:00:00"/>
        <d v="2008-08-18T00:00:00"/>
        <d v="2008-08-11T00:00:00"/>
        <d v="2008-07-23T00:00:00"/>
        <d v="2008-10-16T00:00:00"/>
        <d v="2008-08-04T00:00:00"/>
        <d v="2008-12-30T00:00:00"/>
        <d v="2008-07-08T00:00:00"/>
        <d v="2008-07-18T00:00:00"/>
        <d v="2008-11-05T00:00:00"/>
        <d v="2008-07-15T00:00:00"/>
        <d v="2008-07-07T00:00:00"/>
        <d v="2008-06-30T00:00:00"/>
        <d v="2008-07-25T00:00:00"/>
        <d v="2008-06-25T00:00:00"/>
        <d v="2008-07-02T00:00:00"/>
        <d v="2008-06-26T00:00:00"/>
        <d v="2009-02-02T00:00:00"/>
        <d v="2008-06-10T00:00:00"/>
        <d v="2008-06-11T00:00:00"/>
        <d v="2008-05-27T00:00:00"/>
        <d v="2008-08-06T00:00:00"/>
        <d v="2008-05-12T00:00:00"/>
        <d v="2008-05-07T00:00:00"/>
        <d v="2008-07-17T00:00:00"/>
        <d v="2008-04-23T00:00:00"/>
        <d v="2008-04-08T00:00:00"/>
        <d v="2008-03-25T00:00:00"/>
        <d v="2008-04-14T00:00:00"/>
        <d v="2008-03-17T00:00:00"/>
        <d v="2008-05-01T00:00:00"/>
        <d v="2008-03-10T00:00:00"/>
        <d v="2008-02-20T00:00:00"/>
        <d v="2008-02-26T00:00:00"/>
        <d v="2008-01-30T00:00:00"/>
        <d v="2008-01-31T00:00:00"/>
        <d v="2008-01-11T00:00:00"/>
        <d v="2007-12-21T00:00:00"/>
        <d v="2007-12-10T00:00:00"/>
        <d v="2008-11-13T00:00:00"/>
        <d v="2012-09-19T00:00:00"/>
        <d v="2007-11-14T00:00:00"/>
        <d v="2008-02-29T00:00:00"/>
        <d v="2008-04-10T00:00:00"/>
        <d v="2008-01-23T00:00:00"/>
        <d v="2008-01-08T00:00:00"/>
        <d v="2008-03-11T00:00:00"/>
        <d v="2007-10-30T00:00:00"/>
        <d v="2007-11-05T00:00:00"/>
        <d v="2008-01-02T00:00:00"/>
        <d v="2007-12-20T00:00:00"/>
        <d v="2007-10-06T00:00:00"/>
        <d v="2007-10-23T00:00:00"/>
        <d v="2007-11-01T00:00:00"/>
        <d v="2007-12-12T00:00:00"/>
        <d v="2007-10-22T00:00:00"/>
        <d v="2007-12-27T00:00:00"/>
        <d v="2007-12-28T00:00:00"/>
        <d v="2007-09-24T00:00:00"/>
        <d v="2007-09-27T00:00:00"/>
        <d v="2007-09-17T00:00:00"/>
        <d v="2007-09-13T00:00:00"/>
        <d v="2008-07-29T00:00:00"/>
        <d v="2007-12-11T00:00:00"/>
        <d v="2007-07-30T00:00:00"/>
        <d v="2007-07-01T00:00:00"/>
        <d v="2007-07-02T00:00:00"/>
        <d v="2007-07-25T00:00:00"/>
        <d v="2007-07-03T00:00:00"/>
        <d v="2007-06-11T00:00:00"/>
        <d v="2007-06-30T00:00:00"/>
        <d v="2007-05-04T00:00:00"/>
        <d v="2007-05-03T00:00:00"/>
        <d v="2007-01-25T00:00:00"/>
        <d v="2007-01-10T00:00:00"/>
        <d v="2011-10-17T00:00:00"/>
        <d v="2007-01-03T00:00:00"/>
        <d v="2006-12-06T00:00:00"/>
        <d v="2006-11-20T00:00:00"/>
        <d v="2007-01-13T00:00:00"/>
        <d v="2006-11-02T00:00:00"/>
        <d v="2006-11-17T00:00:00"/>
        <d v="2006-08-14T00:00:00"/>
        <d v="2006-07-28T00:00:00"/>
        <d v="2014-08-11T00:00:00"/>
        <d v="2006-12-01T00:00:00"/>
        <d v="2007-01-08T00:00:00"/>
        <d v="2006-04-12T00:00:00"/>
        <d v="2008-04-17T00:00:00"/>
        <d v="2006-05-10T00:00:00"/>
        <d v="2006-04-24T00:00:00"/>
        <d v="2006-04-06T00:00:00"/>
        <d v="2006-03-24T00:00:00"/>
        <d v="2006-02-06T00:00:00"/>
        <d v="2006-03-30T00:00:00"/>
        <d v="2006-07-10T00:00:00"/>
        <d v="2005-08-22T00:00:00"/>
        <d v="2007-02-02T00:00:00"/>
        <d v="2005-08-16T00:00:00"/>
        <d v="2005-08-13T00:00:00"/>
        <d v="2005-08-19T00:00:00"/>
        <d v="2005-08-11T00:00:00"/>
        <d v="2005-08-09T00:00:00"/>
        <d v="2006-12-13T00:00:00"/>
        <d v="2005-08-12T00:00:00"/>
        <d v="2005-08-23T00:00:00"/>
        <d v="2005-07-27T00:00:00"/>
        <d v="2005-08-01T00:00:00"/>
        <d v="2005-08-10T00:00:00"/>
        <d v="2005-07-28T00:00:00"/>
        <d v="2005-07-26T00:00:00"/>
        <d v="2007-07-17T00:00:00"/>
        <d v="2005-07-18T00:00:00"/>
        <d v="2005-07-21T00:00:00"/>
        <d v="2005-07-13T00:00:00"/>
        <d v="2005-07-25T00:00:00"/>
        <d v="2005-07-20T00:00:00"/>
        <d v="2005-07-19T00:00:00"/>
        <d v="2006-06-10T00:00:00"/>
        <d v="2005-07-14T00:00:00"/>
        <d v="2005-07-06T00:00:00"/>
        <d v="2005-07-12T00:00:00"/>
        <d v="2005-06-30T00:00:00"/>
        <d v="2005-06-27T00:00:00"/>
        <d v="2006-03-10T00:00:00"/>
        <d v="2005-06-24T00:00:00"/>
        <d v="2005-06-16T00:00:00"/>
        <d v="2005-06-23T00:00:00"/>
        <d v="2005-07-15T00:00:00"/>
        <d v="2005-06-21T00:00:00"/>
        <d v="2005-06-15T00:00:00"/>
        <d v="2005-06-10T00:00:00"/>
        <d v="2005-06-14T00:00:00"/>
        <d v="2005-05-06T00:00:00"/>
        <d v="2005-08-15T00:00:00"/>
        <d v="2005-05-24T00:00:00"/>
        <d v="2005-05-31T00:00:00"/>
        <d v="2005-05-16T00:00:00"/>
        <d v="2005-05-20T00:00:00"/>
        <d v="2005-05-10T00:00:00"/>
        <d v="2005-05-02T00:00:00"/>
        <d v="2005-04-25T00:00:00"/>
        <d v="2005-05-18T00:00:00"/>
        <d v="2005-06-06T00:00:00"/>
        <d v="2005-05-04T00:00:00"/>
        <d v="2005-05-19T00:00:00"/>
        <d v="2006-03-08T00:00:00"/>
        <d v="2005-04-11T00:00:00"/>
        <d v="2005-04-14T00:00:00"/>
        <d v="2005-05-17T00:00:00"/>
        <d v="2005-04-04T00:00:00"/>
        <d v="2005-04-06T00:00:00"/>
        <d v="2005-04-08T00:00:00"/>
        <d v="2005-06-29T00:00:00"/>
        <d v="2005-04-07T00:00:00"/>
        <d v="2006-12-27T00:00:00"/>
        <d v="2005-03-24T00:00:00"/>
        <d v="2005-04-01T00:00:00"/>
        <d v="2005-04-15T00:00:00"/>
        <d v="2005-06-20T00:00:00"/>
        <d v="2005-04-28T00:00:00"/>
        <d v="2005-03-23T00:00:00"/>
        <d v="2005-03-18T00:00:00"/>
        <d v="2006-09-14T00:00:00"/>
        <d v="2005-03-09T00:00:00"/>
        <d v="2005-03-05T00:00:00"/>
        <d v="2005-02-15T00:00:00"/>
        <d v="2005-03-10T00:00:00"/>
        <d v="2005-03-01T00:00:00"/>
        <d v="2006-01-25T00:00:00"/>
        <d v="2005-03-17T00:00:00"/>
        <d v="2005-02-25T00:00:00"/>
        <d v="2005-02-24T00:00:00"/>
        <d v="2005-02-14T00:00:00"/>
        <d v="2005-02-09T00:00:00"/>
        <d v="2005-02-03T00:00:00"/>
        <d v="2005-04-26T00:00:00"/>
        <d v="2005-02-10T00:00:00"/>
        <d v="2005-02-07T00:00:00"/>
        <d v="2005-01-24T00:00:00"/>
        <d v="2005-01-06T00:00:00"/>
        <d v="2005-01-20T00:00:00"/>
        <d v="2005-12-29T00:00:00"/>
        <d v="2007-01-09T00:00:00"/>
        <d v="2007-09-20T00:00:00"/>
        <d v="2004-12-21T00:00:00"/>
        <d v="2004-12-05T00:00:00"/>
        <d v="2004-12-17T00:00:00"/>
        <d v="2004-12-03T00:00:00"/>
        <d v="2004-12-06T00:00:00"/>
        <d v="2004-12-07T00:00:00"/>
        <d v="2004-12-30T00:00:00"/>
        <d v="2006-01-11T00:00:00"/>
        <d v="2005-01-19T00:00:00"/>
        <d v="2004-11-24T00:00:00"/>
        <d v="2004-11-17T00:00:00"/>
        <d v="2004-12-09T00:00:00"/>
        <d v="2006-05-24T00:00:00"/>
        <d v="2005-01-05T00:00:00"/>
        <d v="2004-11-05T00:00:00"/>
        <d v="2004-10-29T00:00:00"/>
        <d v="2004-11-08T00:00:00"/>
        <d v="2004-11-04T00:00:00"/>
        <d v="2005-05-11T00:00:00"/>
        <d v="2004-12-14T00:00:00"/>
        <d v="2004-10-20T00:00:00"/>
        <d v="2004-11-22T00:00:00"/>
        <d v="2004-10-15T00:00:00"/>
        <d v="2005-06-07T00:00:00"/>
        <d v="2004-10-14T00:00:00"/>
        <d v="2004-10-13T00:00:00"/>
        <d v="2004-11-10T00:00:00"/>
        <d v="2005-01-07T00:00:00"/>
        <d v="2005-05-05T00:00:00"/>
        <d v="2004-09-29T00:00:00"/>
        <d v="2004-10-11T00:00:00"/>
        <d v="2005-02-17T00:00:00"/>
        <d v="2004-12-02T00:00:00"/>
        <d v="2004-10-12T00:00:00"/>
        <d v="2004-10-04T00:00:00"/>
        <d v="2004-10-26T00:00:00"/>
        <d v="2005-08-02T00:00:00"/>
        <d v="2004-10-01T00:00:00"/>
        <d v="2004-09-24T00:00:00"/>
        <d v="2004-09-27T00:00:00"/>
        <d v="2004-09-20T00:00:00"/>
        <d v="2004-09-01T00:00:00"/>
        <d v="2005-01-27T00:00:00"/>
        <d v="2004-09-10T00:00:00"/>
        <d v="2004-09-17T00:00:00"/>
        <d v="2004-09-16T00:00:00"/>
        <d v="2004-09-07T00:00:00"/>
        <d v="2004-09-02T00:00:00"/>
        <d v="2004-12-01T00:00:00"/>
        <d v="2004-09-30T00:00:00"/>
        <d v="2004-08-31T00:00:00"/>
        <d v="2004-08-26T00:00:00"/>
        <d v="2004-08-18T00:00:00"/>
        <d v="2005-04-12T00:00:00"/>
        <d v="2004-07-22T00:00:00"/>
        <d v="2004-08-11T00:00:00"/>
        <d v="2004-07-20T00:00:00"/>
        <d v="2004-08-05T00:00:00"/>
        <d v="2004-07-14T00:00:00"/>
        <d v="2004-09-22T00:00:00"/>
        <d v="2004-07-12T00:00:00"/>
        <d v="2004-07-27T00:00:00"/>
        <d v="2004-07-07T00:00:00"/>
        <d v="2006-05-11T00:00:00"/>
        <d v="2004-10-25T00:00:00"/>
        <d v="2004-10-22T00:00:00"/>
        <d v="2004-06-28T00:00:00"/>
        <d v="2004-07-06T00:00:00"/>
        <d v="2004-11-15T00:00:00"/>
        <d v="2004-07-30T00:00:00"/>
        <d v="2004-09-03T00:00:00"/>
        <d v="2004-06-21T00:00:00"/>
        <d v="2004-06-29T00:00:00"/>
        <d v="2006-12-28T00:00:00"/>
        <d v="2004-06-30T00:00:00"/>
        <d v="2005-04-13T00:00:00"/>
        <d v="2004-07-19T00:00:00"/>
        <d v="2004-06-17T00:00:00"/>
        <d v="2004-06-24T00:00:00"/>
        <d v="2004-06-14T00:00:00"/>
        <d v="2004-06-16T00:00:00"/>
        <d v="2004-06-10T00:00:00"/>
        <d v="2004-08-10T00:00:00"/>
        <d v="2004-06-15T00:00:00"/>
        <d v="2004-06-22T00:00:00"/>
        <d v="2004-07-26T00:00:00"/>
        <d v="2004-06-09T00:00:00"/>
        <d v="2004-06-07T00:00:00"/>
        <d v="2004-06-03T00:00:00"/>
        <d v="2005-04-27T00:00:00"/>
        <d v="2007-05-24T00:00:00"/>
        <d v="2004-06-18T00:00:00"/>
        <d v="2004-08-19T00:00:00"/>
        <d v="2004-05-18T00:00:00"/>
        <d v="2004-07-15T00:00:00"/>
        <d v="2004-05-07T00:00:00"/>
        <d v="2004-05-17T00:00:00"/>
        <d v="2004-05-06T00:00:00"/>
        <d v="2004-05-03T00:00:00"/>
        <d v="2004-05-05T00:00:00"/>
        <d v="2004-05-19T00:00:00"/>
        <d v="2004-08-04T00:00:00"/>
        <d v="2004-08-17T00:00:00"/>
        <d v="2004-06-23T00:00:00"/>
        <d v="2004-06-02T00:00:00"/>
        <d v="2004-04-27T00:00:00"/>
        <d v="2004-05-27T00:00:00"/>
        <d v="2005-04-21T00:00:00"/>
        <d v="2004-06-11T00:00:00"/>
        <d v="2004-04-14T00:00:00"/>
        <d v="2004-04-20T00:00:00"/>
        <d v="2004-04-21T00:00:00"/>
        <d v="2004-04-06T00:00:00"/>
        <d v="2004-04-05T00:00:00"/>
        <d v="2004-03-30T00:00:00"/>
        <d v="2004-03-19T00:00:00"/>
        <d v="2006-07-26T00:00:00"/>
        <d v="2004-03-08T00:00:00"/>
        <d v="2004-03-31T00:00:00"/>
        <d v="2004-03-26T00:00:00"/>
        <d v="2004-03-24T00:00:00"/>
        <d v="2004-03-15T00:00:00"/>
        <d v="2003-03-15T00:00:00"/>
        <d v="2004-03-18T00:00:00"/>
        <d v="2004-04-08T00:00:00"/>
        <d v="2005-01-25T00:00:00"/>
        <d v="2004-04-12T00:00:00"/>
        <d v="2004-03-17T00:00:00"/>
        <d v="2004-03-10T00:00:00"/>
        <d v="2004-03-12T00:00:00"/>
        <d v="2004-03-01T00:00:00"/>
        <d v="2004-05-25T00:00:00"/>
        <d v="2004-02-25T00:00:00"/>
        <d v="2004-02-27T00:00:00"/>
        <d v="2004-02-23T00:00:00"/>
        <d v="2004-02-05T00:00:00"/>
        <d v="2004-02-09T00:00:00"/>
        <d v="2004-02-26T00:00:00"/>
        <d v="2004-03-05T00:00:00"/>
        <d v="2004-03-29T00:00:00"/>
        <d v="2004-02-02T00:00:00"/>
        <d v="2004-01-20T00:00:00"/>
        <d v="2004-03-25T00:00:00"/>
        <d v="2004-01-09T00:00:00"/>
        <d v="2004-01-15T00:00:00"/>
        <d v="2004-02-13T00:00:00"/>
        <d v="2004-02-16T00:00:00"/>
        <d v="2004-01-12T00:00:00"/>
        <d v="2004-01-27T00:00:00"/>
        <d v="2004-01-14T00:00:00"/>
        <d v="2003-12-24T00:00:00"/>
        <d v="2004-01-07T00:00:00"/>
        <d v="2003-12-22T00:00:00"/>
        <d v="2003-12-23T00:00:00"/>
        <d v="2003-12-21T00:00:00"/>
        <d v="2004-01-22T00:00:00"/>
        <d v="2004-02-04T00:00:00"/>
        <d v="2004-03-04T00:00:00"/>
        <d v="2003-12-16T00:00:00"/>
        <d v="2003-12-12T00:00:00"/>
        <d v="2003-12-11T00:00:00"/>
        <d v="2003-12-19T00:00:00"/>
        <d v="2003-12-10T00:00:00"/>
        <d v="2003-12-29T00:00:00"/>
        <d v="2003-12-30T00:00:00"/>
        <d v="2003-12-05T00:00:00"/>
        <d v="2003-11-26T00:00:00"/>
        <d v="2003-11-10T00:00:00"/>
        <d v="2003-12-03T00:00:00"/>
        <d v="2003-11-24T00:00:00"/>
        <d v="2003-10-20T00:00:00"/>
        <d v="2003-11-17T00:00:00"/>
        <d v="2003-11-05T00:00:00"/>
        <d v="2004-01-05T00:00:00"/>
        <d v="2003-11-25T00:00:00"/>
        <d v="2003-11-12T00:00:00"/>
        <d v="2004-02-11T00:00:00"/>
        <d v="2003-10-28T00:00:00"/>
        <d v="2003-10-15T00:00:00"/>
        <d v="2004-02-10T00:00:00"/>
        <d v="2003-10-07T00:00:00"/>
        <d v="2003-11-07T00:00:00"/>
        <d v="2003-10-22T00:00:00"/>
        <d v="2003-11-14T00:00:00"/>
        <d v="2004-02-12T00:00:00"/>
        <d v="2003-10-01T00:00:00"/>
        <d v="2004-05-20T00:00:00"/>
        <d v="2003-09-22T00:00:00"/>
        <d v="2003-09-25T00:00:00"/>
        <d v="2003-09-16T00:00:00"/>
        <d v="2003-10-06T00:00:00"/>
        <d v="2003-09-24T00:00:00"/>
        <d v="2003-09-29T00:00:00"/>
        <d v="2005-09-22T00:00:00"/>
        <d v="2004-12-13T00:00:00"/>
        <d v="2004-02-18T00:00:00"/>
        <d v="2003-09-15T00:00:00"/>
        <d v="2003-09-12T00:00:00"/>
        <d v="2004-02-06T00:00:00"/>
        <d v="2003-09-03T00:00:00"/>
        <d v="2003-08-15T00:00:00"/>
        <d v="2003-09-02T00:00:00"/>
        <d v="2003-09-04T00:00:00"/>
        <d v="2003-08-18T00:00:00"/>
        <d v="2003-08-25T00:00:00"/>
        <d v="2003-08-22T00:00:00"/>
        <d v="2003-08-26T00:00:00"/>
        <d v="2004-02-03T00:00:00"/>
        <d v="2003-08-21T00:00:00"/>
        <d v="2003-08-14T00:00:00"/>
        <d v="2004-04-28T00:00:00"/>
        <d v="2003-08-04T00:00:00"/>
        <d v="2003-08-11T00:00:00"/>
        <d v="2007-01-22T00:00:00"/>
        <d v="2003-08-13T00:00:00"/>
        <d v="2003-09-10T00:00:00"/>
        <d v="2003-08-07T00:00:00"/>
        <d v="2004-11-16T00:00:00"/>
        <d v="2003-08-01T00:00:00"/>
        <d v="2003-09-30T00:00:00"/>
        <d v="2004-04-01T00:00:00"/>
        <d v="2003-10-03T00:00:00"/>
        <d v="2003-07-28T00:00:00"/>
        <d v="2003-07-23T00:00:00"/>
        <d v="2005-07-22T00:00:00"/>
        <d v="2003-07-24T00:00:00"/>
        <d v="2003-09-26T00:00:00"/>
        <d v="2003-11-18T00:00:00"/>
        <d v="2003-07-02T00:00:00"/>
        <d v="2003-07-18T00:00:00"/>
        <d v="2003-07-09T00:00:00"/>
        <d v="2003-07-08T00:00:00"/>
        <d v="2003-07-17T00:00:00"/>
        <d v="2003-07-21T00:00:00"/>
        <d v="2006-12-29T00:00:00"/>
        <d v="2003-07-14T00:00:00"/>
        <d v="2003-07-01T00:00:00"/>
        <d v="2003-07-10T00:00:00"/>
        <d v="2003-12-02T00:00:00"/>
        <d v="2003-07-16T00:00:00"/>
        <d v="2003-06-25T00:00:00"/>
        <d v="2003-06-26T00:00:00"/>
        <d v="2003-05-02T00:00:00"/>
        <d v="2003-04-02T00:00:00"/>
        <d v="2003-06-27T00:00:00"/>
        <d v="2003-06-12T00:00:00"/>
        <d v="2003-06-06T00:00:00"/>
        <d v="2003-05-30T00:00:00"/>
        <d v="2003-05-27T00:00:00"/>
        <d v="2003-05-28T00:00:00"/>
        <d v="2003-05-22T00:00:00"/>
        <d v="2003-10-13T00:00:00"/>
        <d v="2003-05-16T00:00:00"/>
        <d v="2003-05-21T00:00:00"/>
        <d v="2003-05-12T00:00:00"/>
        <d v="2003-05-19T00:00:00"/>
        <d v="2003-12-18T00:00:00"/>
        <d v="2004-01-06T00:00:00"/>
        <d v="2003-05-07T00:00:00"/>
        <d v="2003-04-14T00:00:00"/>
        <d v="2003-04-11T00:00:00"/>
        <d v="2003-04-09T00:00:00"/>
        <d v="2004-01-23T00:00:00"/>
        <d v="2003-04-07T00:00:00"/>
        <d v="2003-06-13T00:00:00"/>
        <d v="2003-04-29T00:00:00"/>
        <d v="2003-05-09T00:00:00"/>
        <d v="2003-05-05T00:00:00"/>
        <d v="2003-04-01T00:00:00"/>
        <d v="2003-04-03T00:00:00"/>
        <d v="2003-04-08T00:00:00"/>
        <d v="2003-11-13T00:00:00"/>
        <d v="2003-03-31T00:00:00"/>
        <d v="2003-03-20T00:00:00"/>
        <d v="2003-03-19T00:00:00"/>
        <d v="2003-03-14T00:00:00"/>
        <d v="2003-03-12T00:00:00"/>
        <d v="2003-03-05T00:00:00"/>
        <d v="2003-03-25T00:00:00"/>
        <d v="2003-10-14T00:00:00"/>
        <d v="2003-03-07T00:00:00"/>
        <d v="2003-02-18T00:00:00"/>
        <d v="2003-04-22T00:00:00"/>
        <d v="2004-07-01T00:00:00"/>
        <d v="2003-02-25T00:00:00"/>
        <d v="2003-02-24T00:00:00"/>
        <d v="2003-02-10T00:00:00"/>
        <d v="2003-02-21T00:00:00"/>
        <d v="2003-05-15T00:00:00"/>
        <d v="2003-02-11T00:00:00"/>
        <d v="2003-02-05T00:00:00"/>
        <d v="2003-02-14T00:00:00"/>
        <d v="2003-09-09T00:00:00"/>
        <d v="2003-03-24T00:00:00"/>
        <d v="2003-02-19T00:00:00"/>
        <d v="2003-01-24T00:00:00"/>
        <d v="2003-01-30T00:00:00"/>
        <d v="2003-01-27T00:00:00"/>
        <d v="2003-01-16T00:00:00"/>
        <d v="2003-02-20T00:00:00"/>
        <d v="2003-01-15T00:00:00"/>
        <d v="2003-01-09T00:00:00"/>
        <d v="2003-01-03T00:00:00"/>
        <d v="2003-01-21T00:00:00"/>
        <d v="2003-01-10T00:00:00"/>
        <d v="2003-01-07T00:00:00"/>
        <d v="2002-12-27T00:00:00"/>
        <d v="2003-05-20T00:00:00"/>
        <d v="2002-12-18T00:00:00"/>
        <d v="2003-03-13T00:00:00"/>
        <d v="2012-09-06T00:00:00"/>
        <d v="2002-12-06T00:00:00"/>
        <d v="2002-12-19T00:00:00"/>
        <d v="2002-12-26T00:00:00"/>
        <d v="2002-12-02T00:00:00"/>
        <d v="2002-11-29T00:00:00"/>
        <d v="2003-01-22T00:00:00"/>
        <d v="2002-11-06T00:00:00"/>
        <d v="2006-07-27T00:00:00"/>
        <d v="2002-11-25T00:00:00"/>
        <d v="2002-01-03T00:00:00"/>
        <d v="2002-10-31T00:00:00"/>
        <d v="2002-11-19T00:00:00"/>
        <d v="2002-11-14T00:00:00"/>
        <d v="2002-11-02T00:00:00"/>
        <d v="2002-10-23T00:00:00"/>
        <d v="2002-11-21T00:00:00"/>
        <d v="2004-07-13T00:00:00"/>
        <d v="2002-10-27T00:00:00"/>
        <d v="2004-12-15T00:00:00"/>
        <d v="2002-11-08T00:00:00"/>
        <d v="2002-10-24T00:00:00"/>
        <d v="2002-10-30T00:00:00"/>
        <d v="2002-10-08T00:00:00"/>
        <d v="2003-01-23T00:00:00"/>
        <d v="2002-11-20T00:00:00"/>
        <d v="2002-03-10T00:00:00"/>
        <d v="2002-12-05T00:00:00"/>
        <d v="2002-09-30T00:00:00"/>
        <d v="2002-09-19T00:00:00"/>
        <d v="2002-08-19T00:00:00"/>
        <d v="2004-12-04T00:00:00"/>
        <d v="2002-09-17T00:00:00"/>
        <d v="2002-11-26T00:00:00"/>
        <d v="2002-08-08T00:00:00"/>
        <d v="2002-12-20T00:00:00"/>
        <d v="2002-09-05T00:00:00"/>
        <d v="2002-10-09T00:00:00"/>
        <d v="2002-08-29T00:00:00"/>
        <d v="2006-09-06T00:00:00"/>
        <d v="2002-10-10T00:00:00"/>
        <d v="2002-09-12T00:00:00"/>
        <d v="2002-10-11T00:00:00"/>
        <d v="2002-08-26T00:00:00"/>
        <d v="2002-08-28T00:00:00"/>
        <d v="2002-08-23T00:00:00"/>
        <d v="2002-08-20T00:00:00"/>
        <d v="2002-08-27T00:00:00"/>
        <d v="2002-10-04T00:00:00"/>
        <d v="2002-08-12T00:00:00"/>
        <d v="2002-07-23T00:00:00"/>
        <d v="2002-08-15T00:00:00"/>
        <d v="2002-08-16T00:00:00"/>
        <d v="2002-08-06T00:00:00"/>
        <d v="2002-12-13T00:00:00"/>
        <d v="2002-09-03T00:00:00"/>
        <d v="2003-07-25T00:00:00"/>
        <d v="2003-02-28T00:00:00"/>
        <d v="2002-08-11T00:00:00"/>
        <d v="2002-07-10T00:00:00"/>
        <d v="2002-07-22T00:00:00"/>
        <d v="2002-07-12T00:00:00"/>
        <d v="2002-07-31T00:00:00"/>
        <d v="2002-08-07T00:00:00"/>
        <d v="2002-07-03T00:00:00"/>
        <d v="2002-05-28T00:00:00"/>
        <d v="2002-06-28T00:00:00"/>
        <d v="2002-06-24T00:00:00"/>
        <d v="2002-06-19T00:00:00"/>
        <d v="2003-02-26T00:00:00"/>
        <d v="2002-07-02T00:00:00"/>
        <d v="2002-07-24T00:00:00"/>
        <d v="2002-06-14T00:00:00"/>
        <d v="2002-04-19T00:00:00"/>
        <d v="2002-07-26T00:00:00"/>
        <d v="2002-07-18T00:00:00"/>
        <d v="2002-06-03T00:00:00"/>
        <d v="2002-07-01T00:00:00"/>
        <d v="2002-06-05T00:00:00"/>
        <d v="2002-08-01T00:00:00"/>
        <d v="2002-06-10T00:00:00"/>
        <d v="2002-06-17T00:00:00"/>
        <d v="2002-05-16T00:00:00"/>
        <d v="2002-05-14T00:00:00"/>
        <d v="2002-05-07T00:00:00"/>
        <d v="2002-05-03T00:00:00"/>
        <d v="2003-01-26T00:00:00"/>
        <d v="2002-05-06T00:00:00"/>
        <d v="2002-04-18T00:00:00"/>
        <d v="2002-04-14T00:00:00"/>
        <d v="2004-02-14T00:00:00"/>
        <d v="2002-04-12T00:00:00"/>
        <d v="2002-12-17T00:00:00"/>
        <d v="2002-05-20T00:00:00"/>
        <d v="2002-04-29T00:00:00"/>
        <d v="2004-04-22T00:00:00"/>
        <d v="2002-05-31T00:00:00"/>
        <d v="2002-03-26T00:00:00"/>
        <d v="2002-07-19T00:00:00"/>
        <d v="2002-04-17T00:00:00"/>
        <d v="2002-04-03T00:00:00"/>
        <d v="2002-05-09T00:00:00"/>
        <d v="2002-04-01T00:00:00"/>
        <d v="2003-05-01T00:00:00"/>
        <d v="2002-04-09T00:00:00"/>
        <d v="2002-04-04T00:00:00"/>
        <d v="2002-04-10T00:00:00"/>
        <d v="2002-04-05T00:00:00"/>
        <d v="2002-03-22T00:00:00"/>
        <d v="2002-04-26T00:00:00"/>
        <d v="2002-03-20T00:00:00"/>
        <d v="2002-03-27T00:00:00"/>
        <d v="2002-03-15T00:00:00"/>
        <d v="2002-08-05T00:00:00"/>
        <d v="2002-03-07T00:00:00"/>
        <d v="2002-03-18T00:00:00"/>
        <d v="2004-04-02T00:00:00"/>
        <d v="2002-02-25T00:00:00"/>
        <d v="2002-02-26T00:00:00"/>
        <d v="2003-02-06T00:00:00"/>
        <d v="2002-02-20T00:00:00"/>
        <d v="2002-02-18T00:00:00"/>
        <d v="2002-03-02T00:00:00"/>
        <d v="2002-05-15T00:00:00"/>
        <d v="2002-02-13T00:00:00"/>
        <d v="2002-02-14T00:00:00"/>
        <d v="2002-02-04T00:00:00"/>
        <d v="2002-03-01T00:00:00"/>
        <d v="2002-02-01T00:00:00"/>
        <d v="2002-02-08T00:00:00"/>
        <d v="2002-01-27T00:00:00"/>
        <d v="2002-04-16T00:00:00"/>
        <d v="2002-01-14T00:00:00"/>
        <d v="2001-12-20T00:00:00"/>
        <d v="2002-01-15T00:00:00"/>
        <d v="2002-01-17T00:00:00"/>
        <d v="2002-02-06T00:00:00"/>
        <d v="2001-12-07T00:00:00"/>
        <d v="2001-12-06T00:00:00"/>
        <d v="2001-12-12T00:00:00"/>
        <d v="2001-11-21T00:00:00"/>
        <d v="2002-02-11T00:00:00"/>
        <d v="2001-11-30T00:00:00"/>
        <d v="2001-12-13T00:00:00"/>
        <d v="2001-12-17T00:00:00"/>
        <d v="2002-01-11T00:00:00"/>
        <d v="2006-01-26T00:00:00"/>
        <d v="2001-12-10T00:00:00"/>
        <d v="2001-11-16T00:00:00"/>
        <d v="2001-11-19T00:00:00"/>
        <d v="2001-11-13T00:00:00"/>
        <d v="2001-11-07T00:00:00"/>
        <d v="2001-10-24T00:00:00"/>
        <d v="2001-10-17T00:00:00"/>
        <d v="2001-10-31T00:00:00"/>
        <d v="2001-12-15T00:00:00"/>
        <d v="2001-11-06T00:00:00"/>
        <d v="2001-10-30T00:00:00"/>
        <d v="2002-02-21T00:00:00"/>
        <d v="2001-11-01T00:00:00"/>
        <d v="2001-12-28T00:00:00"/>
        <d v="2004-03-11T00:00:00"/>
        <d v="2001-10-04T00:00:00"/>
        <d v="2001-08-29T00:00:00"/>
        <d v="2001-07-11T00:00:00"/>
        <d v="2001-08-27T00:00:00"/>
        <d v="2001-08-23T00:00:00"/>
        <d v="2001-07-20T00:00:00"/>
        <d v="2002-09-24T00:00:00"/>
        <d v="2001-11-26T00:00:00"/>
        <d v="2001-09-27T00:00:00"/>
        <d v="2001-09-13T00:00:00"/>
        <d v="2001-09-17T00:00:00"/>
        <d v="2001-10-16T00:00:00"/>
        <d v="2001-11-12T00:00:00"/>
        <d v="2001-09-20T00:00:00"/>
        <d v="2001-11-27T00:00:00"/>
        <d v="2001-10-03T00:00:00"/>
        <d v="2001-10-05T00:00:00"/>
        <d v="2002-10-28T00:00:00"/>
        <d v="2001-08-31T00:00:00"/>
        <d v="2001-08-21T00:00:00"/>
        <d v="2000-03-01T00:00:00"/>
        <d v="2002-05-21T00:00:00"/>
        <d v="2001-09-18T00:00:00"/>
        <d v="2002-01-29T00:00:00"/>
        <d v="2001-08-07T00:00:00"/>
        <d v="2001-10-01T00:00:00"/>
        <d v="2001-08-02T00:00:00"/>
        <d v="2001-09-19T00:00:00"/>
        <d v="2001-08-15T00:00:00"/>
        <d v="2001-07-30T00:00:00"/>
        <d v="2001-08-01T00:00:00"/>
        <d v="2001-08-09T00:00:00"/>
        <d v="2001-08-03T00:00:00"/>
        <d v="2001-11-28T00:00:00"/>
        <d v="2001-07-31T00:00:00"/>
        <d v="2001-07-24T00:00:00"/>
        <d v="2001-12-26T00:00:00"/>
        <d v="2001-10-23T00:00:00"/>
        <d v="2001-07-13T00:00:00"/>
        <d v="2001-09-14T00:00:00"/>
        <d v="2001-07-27T00:00:00"/>
        <d v="2001-08-16T00:00:00"/>
        <d v="2001-09-21T00:00:00"/>
        <d v="2002-01-18T00:00:00"/>
        <d v="2001-10-22T00:00:00"/>
        <d v="2001-07-18T00:00:00"/>
        <d v="2001-09-12T00:00:00"/>
        <d v="2003-01-08T00:00:00"/>
        <d v="2001-06-28T00:00:00"/>
        <d v="2001-07-12T00:00:00"/>
        <d v="2001-06-26T00:00:00"/>
        <d v="2002-03-13T00:00:00"/>
        <d v="2004-08-27T00:00:00"/>
        <d v="2001-11-05T00:00:00"/>
        <d v="2001-06-22T00:00:00"/>
        <d v="2001-06-21T00:00:00"/>
        <d v="2001-05-31T00:00:00"/>
        <d v="2001-09-24T00:00:00"/>
        <d v="2003-01-06T00:00:00"/>
        <d v="2001-07-01T00:00:00"/>
        <d v="2001-06-18T00:00:00"/>
        <d v="2001-05-25T00:00:00"/>
        <d v="2001-07-05T00:00:00"/>
        <d v="2002-01-08T00:00:00"/>
        <d v="2001-06-20T00:00:00"/>
        <d v="2001-04-11T00:00:00"/>
        <d v="2001-06-04T00:00:00"/>
        <d v="2001-05-28T00:00:00"/>
        <d v="2001-05-21T00:00:00"/>
        <d v="2001-06-06T00:00:00"/>
        <d v="2001-05-18T00:00:00"/>
        <d v="2001-05-11T00:00:00"/>
        <d v="2001-05-29T00:00:00"/>
        <d v="2001-05-10T00:00:00"/>
        <d v="2001-05-06T00:00:00"/>
        <d v="2001-05-23T00:00:00"/>
        <d v="2001-05-14T00:00:00"/>
        <d v="2001-06-19T00:00:00"/>
        <d v="2001-09-01T00:00:00"/>
        <d v="2001-07-23T00:00:00"/>
        <d v="2001-05-16T00:00:00"/>
        <d v="2001-05-05T00:00:00"/>
        <d v="2002-03-21T00:00:00"/>
        <d v="2001-04-23T00:00:00"/>
        <d v="2001-06-08T00:00:00"/>
        <d v="2001-04-10T00:00:00"/>
        <d v="2001-06-12T00:00:00"/>
        <d v="2001-05-09T00:00:00"/>
        <d v="2001-04-12T00:00:00"/>
        <d v="2001-03-29T00:00:00"/>
        <d v="2001-08-14T00:00:00"/>
        <d v="2001-06-14T00:00:00"/>
        <d v="2001-03-28T00:00:00"/>
        <d v="2001-04-04T00:00:00"/>
        <d v="2001-03-21T00:00:00"/>
        <d v="2001-03-26T00:00:00"/>
        <d v="2001-03-27T00:00:00"/>
        <d v="2001-04-06T00:00:00"/>
        <d v="2001-04-18T00:00:00"/>
        <d v="2001-02-27T00:00:00"/>
        <d v="2001-03-19T00:00:00"/>
        <d v="2001-05-17T00:00:00"/>
        <d v="2001-03-08T00:00:00"/>
        <d v="2001-03-14T00:00:00"/>
        <d v="2001-03-07T00:00:00"/>
        <d v="2001-03-15T00:00:00"/>
        <d v="2001-04-17T00:00:00"/>
        <d v="2003-02-13T00:00:00"/>
        <d v="2001-03-02T00:00:00"/>
        <d v="2001-02-06T00:00:00"/>
        <d v="2001-07-19T00:00:00"/>
        <d v="2001-02-24T00:00:00"/>
        <d v="2001-02-19T00:00:00"/>
        <d v="2001-03-06T00:00:00"/>
        <d v="2001-02-09T00:00:00"/>
        <d v="2001-04-02T00:00:00"/>
        <d v="2001-02-15T00:00:00"/>
        <d v="2001-03-01T00:00:00"/>
        <d v="2001-02-05T00:00:00"/>
        <d v="2001-01-25T00:00:00"/>
        <d v="2001-01-29T00:00:00"/>
        <d v="2001-02-26T00:00:00"/>
        <d v="2001-01-22T00:00:00"/>
        <d v="2001-01-24T00:00:00"/>
        <d v="2001-04-27T00:00:00"/>
        <d v="2001-09-25T00:00:00"/>
        <d v="2002-02-22T00:00:00"/>
        <d v="2001-01-04T00:00:00"/>
        <d v="2001-02-08T00:00:00"/>
        <d v="2001-01-12T00:00:00"/>
        <d v="2001-01-09T00:00:00"/>
        <d v="2001-11-09T00:00:00"/>
        <d v="2001-01-15T00:00:00"/>
        <d v="2001-02-20T00:00:00"/>
        <d v="2001-01-01T00:00:00"/>
        <d v="2001-01-05T00:00:00"/>
        <d v="2001-04-16T00:00:00"/>
        <d v="2000-11-14T00:00:00"/>
        <d v="2001-08-28T00:00:00"/>
        <d v="2003-01-05T00:00:00"/>
        <d v="2000-12-19T00:00:00"/>
        <d v="2001-01-17T00:00:00"/>
        <d v="2001-01-30T00:00:00"/>
        <d v="2001-05-22T00:00:00"/>
        <d v="2001-01-03T00:00:00"/>
        <d v="2001-02-07T00:00:00"/>
        <d v="2002-03-28T00:00:00"/>
        <d v="2000-12-07T00:00:00"/>
        <d v="2000-11-29T00:00:00"/>
        <d v="2000-11-27T00:00:00"/>
        <d v="2000-12-28T00:00:00"/>
        <d v="2002-01-04T00:00:00"/>
        <d v="2000-11-21T00:00:00"/>
        <d v="2000-09-29T00:00:00"/>
        <d v="2000-10-27T00:00:00"/>
        <d v="2001-10-08T00:00:00"/>
        <d v="2000-12-12T00:00:00"/>
        <d v="2000-10-12T00:00:00"/>
        <d v="2000-10-18T00:00:00"/>
        <d v="2000-09-25T00:00:00"/>
        <d v="2000-12-21T00:00:00"/>
        <d v="2000-10-11T00:00:00"/>
        <d v="2000-10-02T00:00:00"/>
        <d v="2002-12-07T00:00:00"/>
        <d v="2000-10-06T00:00:00"/>
        <d v="2000-10-05T00:00:00"/>
        <d v="2000-09-27T00:00:00"/>
        <d v="2000-09-18T00:00:00"/>
        <d v="2000-09-15T00:00:00"/>
        <d v="2000-09-22T00:00:00"/>
        <d v="2000-09-13T00:00:00"/>
        <d v="2000-09-21T00:00:00"/>
        <d v="2000-09-08T00:00:00"/>
        <d v="2000-07-10T00:00:00"/>
        <d v="2000-12-08T00:00:00"/>
        <d v="2000-09-23T00:00:00"/>
        <d v="2000-09-07T00:00:00"/>
        <d v="2000-10-13T00:00:00"/>
        <d v="2000-10-04T00:00:00"/>
        <d v="2001-02-28T00:00:00"/>
        <d v="2000-09-06T00:00:00"/>
        <d v="2001-04-19T00:00:00"/>
        <d v="2000-08-24T00:00:00"/>
        <d v="2000-08-31T00:00:00"/>
        <d v="2000-08-14T00:00:00"/>
        <d v="2000-08-18T00:00:00"/>
        <d v="2000-08-21T00:00:00"/>
        <d v="2000-11-13T00:00:00"/>
        <d v="2000-08-28T00:00:00"/>
        <d v="2000-08-07T00:00:00"/>
        <d v="2000-08-15T00:00:00"/>
        <d v="2000-08-25T00:00:00"/>
        <d v="2000-08-10T00:00:00"/>
        <d v="2000-08-08T00:00:00"/>
        <d v="2002-10-29T00:00:00"/>
        <d v="2000-08-02T00:00:00"/>
        <d v="2000-08-13T00:00:00"/>
        <d v="2000-07-17T00:00:00"/>
        <d v="2000-08-30T00:00:00"/>
        <d v="2000-07-31T00:00:00"/>
        <d v="2000-11-16T00:00:00"/>
        <d v="2001-02-13T00:00:00"/>
        <d v="2000-10-25T00:00:00"/>
        <d v="2000-08-04T00:00:00"/>
        <d v="2000-07-25T00:00:00"/>
        <d v="2000-08-01T00:00:00"/>
        <d v="2000-07-24T00:00:00"/>
        <d v="2000-05-18T00:00:00"/>
        <d v="2000-01-14T00:00:00"/>
        <d v="2001-01-02T00:00:00"/>
        <d v="2000-07-14T00:00:00"/>
        <d v="2001-11-08T00:00:00"/>
        <d v="2000-07-21T00:00:00"/>
        <d v="2000-07-11T00:00:00"/>
        <d v="2000-06-12T00:00:00"/>
        <d v="2000-06-26T00:00:00"/>
        <d v="2000-06-30T00:00:00"/>
        <d v="2001-10-29T00:00:00"/>
        <d v="2000-07-06T00:00:00"/>
        <d v="2000-06-20T00:00:00"/>
        <d v="2000-06-08T00:00:00"/>
        <d v="2001-02-01T00:00:00"/>
        <d v="2000-06-09T00:00:00"/>
        <d v="2000-06-14T00:00:00"/>
        <d v="2000-06-02T00:00:00"/>
        <d v="2000-05-31T00:00:00"/>
        <d v="2000-09-01T00:00:00"/>
        <d v="2000-05-25T00:00:00"/>
        <d v="2000-09-05T00:00:00"/>
        <d v="2000-11-20T00:00:00"/>
        <d v="2000-05-19T00:00:00"/>
        <d v="2002-08-22T00:00:00"/>
        <d v="2000-05-23T00:00:00"/>
        <d v="2000-05-11T00:00:00"/>
        <d v="2000-05-17T00:00:00"/>
        <d v="2000-09-03T00:00:00"/>
        <d v="2000-05-04T00:00:00"/>
        <d v="2000-05-16T00:00:00"/>
        <d v="2000-05-15T00:00:00"/>
        <d v="2000-05-12T00:00:00"/>
        <d v="2000-05-08T00:00:00"/>
        <d v="2000-05-10T00:00:00"/>
        <d v="2000-05-24T00:00:00"/>
        <d v="2000-04-25T00:00:00"/>
        <d v="2000-04-17T00:00:00"/>
        <d v="2000-04-18T00:00:00"/>
        <d v="2000-06-07T00:00:00"/>
        <d v="2000-04-26T00:00:00"/>
        <d v="2000-04-14T00:00:00"/>
        <d v="2000-04-11T00:00:00"/>
        <d v="2000-04-27T00:00:00"/>
        <d v="2000-04-28T00:00:00"/>
        <d v="2000-02-10T00:00:00"/>
        <d v="2000-03-13T00:00:00"/>
        <d v="2000-03-14T00:00:00"/>
        <d v="2000-03-03T00:00:00"/>
        <d v="2000-02-25T00:00:00"/>
        <d v="2000-02-28T00:00:00"/>
        <d v="2000-03-16T00:00:00"/>
        <d v="2000-02-23T00:00:00"/>
        <d v="2000-02-21T00:00:00"/>
        <d v="2000-02-24T00:00:00"/>
        <d v="2000-02-14T00:00:00"/>
        <d v="2000-02-11T00:00:00"/>
        <d v="2000-01-25T00:00:00"/>
        <d v="2000-02-29T00:00:00"/>
        <d v="2000-02-18T00:00:00"/>
        <d v="2000-02-01T00:00:00"/>
        <d v="1999-11-16T00:00:00"/>
        <d v="1999-12-22T00:00:00"/>
        <d v="2000-01-28T00:00:00"/>
        <d v="1999-12-21T00:00:00"/>
        <d v="1999-12-10T00:00:00"/>
        <d v="1999-12-20T00:00:00"/>
        <d v="1999-12-28T00:00:00"/>
        <d v="1999-12-13T00:00:00"/>
        <d v="1999-12-03T00:00:00"/>
        <d v="1999-12-15T00:00:00"/>
        <d v="1999-11-04T00:00:00"/>
        <d v="1999-11-15T00:00:00"/>
        <d v="1999-11-17T00:00:00"/>
        <d v="1999-12-23T00:00:00"/>
        <d v="1999-10-25T00:00:00"/>
        <d v="1999-10-26T00:00:00"/>
        <d v="1999-12-30T00:00:00"/>
        <d v="1999-11-03T00:00:00"/>
        <d v="1999-10-29T00:00:00"/>
        <d v="1999-10-27T00:00:00"/>
        <d v="1999-10-08T00:00:00"/>
        <d v="1999-10-12T00:00:00"/>
        <d v="1999-10-11T00:00:00"/>
        <d v="1999-11-09T00:00:00"/>
        <d v="2000-01-24T00:00:00"/>
        <d v="1999-10-21T00:00:00"/>
        <d v="1999-10-05T00:00:00"/>
        <d v="1999-11-22T00:00:00"/>
        <d v="1999-10-07T00:00:00"/>
        <d v="1999-10-04T00:00:00"/>
        <d v="1999-10-20T00:00:00"/>
        <d v="1999-09-28T00:00:00"/>
        <d v="1999-10-15T00:00:00"/>
        <d v="1999-10-14T00:00:00"/>
        <d v="1999-09-10T00:00:00"/>
        <d v="1999-09-27T00:00:00"/>
        <d v="1999-09-22T00:00:00"/>
        <d v="1999-09-23T00:00:00"/>
        <d v="1999-09-07T00:00:00"/>
        <d v="1999-09-14T00:00:00"/>
        <d v="1999-09-03T00:00:00"/>
        <d v="1999-12-16T00:00:00"/>
        <d v="1999-09-20T00:00:00"/>
        <d v="1999-09-21T00:00:00"/>
        <d v="1999-09-09T00:00:00"/>
        <d v="1999-08-30T00:00:00"/>
        <d v="1999-08-31T00:00:00"/>
        <d v="1999-08-26T00:00:00"/>
        <d v="1999-08-19T00:00:00"/>
        <d v="1999-08-27T00:00:00"/>
        <d v="1999-08-17T00:00:00"/>
        <d v="1999-08-24T00:00:00"/>
        <d v="1999-09-24T00:00:00"/>
        <d v="1999-08-09T00:00:00"/>
        <d v="1999-07-20T00:00:00"/>
        <d v="1999-08-04T00:00:00"/>
        <d v="1999-08-06T00:00:00"/>
        <d v="1999-07-19T00:00:00"/>
        <d v="1999-07-28T00:00:00"/>
        <d v="1999-07-22T00:00:00"/>
        <d v="1999-08-02T00:00:00"/>
        <d v="1999-07-12T00:00:00"/>
        <d v="1999-07-14T00:00:00"/>
        <d v="1999-07-06T00:00:00"/>
        <d v="1999-05-27T00:00:00"/>
        <d v="1999-06-25T00:00:00"/>
        <d v="1999-07-09T00:00:00"/>
        <d v="1999-06-15T00:00:00"/>
        <d v="1999-06-22T00:00:00"/>
        <d v="1999-06-30T00:00:00"/>
        <d v="1999-06-10T00:00:00"/>
        <d v="1999-06-14T00:00:00"/>
        <d v="1999-06-07T00:00:00"/>
        <d v="1999-06-29T00:00:00"/>
        <d v="1999-06-13T00:00:00"/>
        <d v="1999-06-11T00:00:00"/>
        <d v="1999-12-31T00:00:00"/>
        <d v="1999-06-09T00:00:00"/>
        <d v="1999-06-04T00:00:00"/>
        <d v="1999-06-08T00:00:00"/>
        <d v="1999-07-07T00:00:00"/>
        <d v="1999-05-26T00:00:00"/>
        <d v="1999-06-16T00:00:00"/>
        <d v="1999-05-19T00:00:00"/>
        <d v="1999-05-24T00:00:00"/>
        <d v="1999-05-18T00:00:00"/>
        <d v="1999-05-21T00:00:00"/>
        <d v="1999-05-17T00:00:00"/>
        <d v="1999-05-06T00:00:00"/>
        <d v="1999-05-05T00:00:00"/>
        <d v="1999-05-04T00:00:00"/>
        <d v="1999-04-28T00:00:00"/>
        <d v="1999-05-08T00:00:00"/>
        <d v="1999-04-30T00:00:00"/>
        <d v="1999-03-30T00:00:00"/>
        <d v="1999-05-20T00:00:00"/>
        <d v="1999-07-23T00:00:00"/>
        <d v="1999-04-14T00:00:00"/>
        <d v="1999-04-01T00:00:00"/>
        <d v="1999-04-12T00:00:00"/>
        <d v="1999-05-14T00:00:00"/>
        <d v="1999-04-21T00:00:00"/>
        <d v="1999-05-10T00:00:00"/>
        <d v="1999-04-26T00:00:00"/>
        <d v="1999-04-07T00:00:00"/>
        <d v="1999-03-29T00:00:00"/>
        <d v="1999-04-15T00:00:00"/>
        <d v="1999-04-13T00:00:00"/>
        <d v="1999-04-09T00:00:00"/>
        <d v="1999-04-05T00:00:00"/>
        <d v="1999-04-16T00:00:00"/>
        <d v="1999-03-15T00:00:00"/>
        <d v="1999-04-06T00:00:00"/>
        <d v="1999-03-11T00:00:00"/>
        <d v="1999-03-25T00:00:00"/>
        <d v="1999-03-03T00:00:00"/>
        <d v="1999-02-23T00:00:00"/>
        <d v="1999-02-22T00:00:00"/>
        <d v="1999-03-02T00:00:00"/>
        <d v="1999-02-26T00:00:00"/>
        <d v="1999-02-19T00:00:00"/>
        <d v="1999-04-08T00:00:00"/>
        <d v="1999-02-17T00:00:00"/>
        <d v="1999-06-28T00:00:00"/>
        <d v="1999-03-31T00:00:00"/>
        <d v="1999-03-22T00:00:00"/>
        <d v="1999-02-15T00:00:00"/>
        <d v="1999-02-12T00:00:00"/>
        <d v="1999-02-09T00:00:00"/>
        <d v="1999-03-16T00:00:00"/>
        <d v="1999-02-13T00:00:00"/>
        <d v="1999-03-05T00:00:00"/>
        <d v="1999-02-08T00:00:00"/>
        <d v="1999-03-23T00:00:00"/>
        <d v="1999-02-02T00:00:00"/>
        <d v="1999-02-03T00:00:00"/>
        <d v="1999-01-27T00:00:00"/>
        <d v="1999-02-24T00:00:00"/>
        <d v="1999-02-25T00:00:00"/>
        <d v="1999-01-01T00:00:00"/>
        <d v="1998-12-15T00:00:00"/>
        <d v="1998-12-11T00:00:00"/>
        <d v="1998-12-09T00:00:00"/>
        <d v="1998-12-03T00:00:00"/>
        <d v="1998-12-28T00:00:00"/>
        <d v="1999-01-05T00:00:00"/>
        <d v="1998-01-28T00:00:00"/>
        <d v="1998-12-07T00:00:00"/>
        <d v="1998-12-16T00:00:00"/>
        <d v="1998-12-17T00:00:00"/>
        <d v="1998-12-10T00:00:00"/>
        <d v="1999-01-07T00:00:00"/>
        <d v="1999-01-15T00:00:00"/>
        <d v="1998-01-27T00:00:00"/>
        <d v="1999-01-20T00:00:00"/>
        <d v="1998-12-02T00:00:00"/>
        <d v="1999-03-08T00:00:00"/>
        <d v="1998-12-01T00:00:00"/>
        <d v="1998-12-30T00:00:00"/>
        <d v="1998-11-12T00:00:00"/>
        <d v="1998-11-01T00:00:00"/>
        <d v="1998-10-29T00:00:00"/>
        <d v="1998-12-29T00:00:00"/>
        <d v="1998-10-27T00:00:00"/>
        <d v="1998-10-21T00:00:00"/>
        <d v="1998-10-16T00:00:00"/>
        <d v="1998-11-19T00:00:00"/>
        <d v="1998-08-29T00:00:00"/>
        <d v="1998-08-28T00:00:00"/>
        <d v="1998-09-16T00:00:00"/>
        <d v="1998-11-25T00:00:00"/>
        <d v="1996-10-05T00:00:00"/>
        <d v="1998-08-10T00:00:00"/>
        <d v="1998-09-29T00:00:00"/>
        <d v="1998-10-01T00:00:00"/>
        <d v="1998-09-10T00:00:00"/>
        <d v="1998-08-14T00:00:00"/>
        <d v="1998-10-12T00:00:00"/>
        <d v="1998-08-27T00:00:00"/>
        <d v="1998-09-23T00:00:00"/>
        <d v="1998-09-24T00:00:00"/>
        <d v="1999-02-05T00:00:00"/>
        <d v="1998-10-20T00:00:00"/>
        <d v="1998-09-25T00:00:00"/>
        <d v="1998-09-18T00:00:00"/>
        <d v="1998-08-18T00:00:00"/>
        <d v="1998-08-26T00:00:00"/>
        <d v="1998-09-04T00:00:00"/>
        <d v="1998-09-05T00:00:00"/>
        <d v="1998-08-31T00:00:00"/>
        <d v="1998-08-25T00:00:00"/>
        <d v="1998-08-24T00:00:00"/>
        <d v="1998-08-20T00:00:00"/>
        <d v="1998-10-15T00:00:00"/>
        <d v="1998-08-21T00:00:00"/>
        <d v="1998-07-15T00:00:00"/>
        <d v="1998-09-21T00:00:00"/>
        <d v="1998-12-22T00:00:00"/>
        <d v="1998-08-13T00:00:00"/>
        <d v="1998-09-11T00:00:00"/>
        <d v="1998-08-19T00:00:00"/>
        <d v="1998-08-03T00:00:00"/>
        <d v="1998-07-30T00:00:00"/>
        <d v="1999-01-28T00:00:00"/>
        <d v="1998-08-12T00:00:00"/>
        <d v="1998-07-27T00:00:00"/>
        <d v="1999-01-14T00:00:00"/>
        <d v="1998-07-28T00:00:00"/>
        <d v="1997-07-23T00:00:00"/>
        <d v="1998-10-13T00:00:00"/>
        <d v="1998-07-29T00:00:00"/>
        <d v="1998-06-23T00:00:00"/>
        <d v="1998-11-30T00:00:00"/>
        <d v="1998-07-24T00:00:00"/>
        <d v="1998-07-23T00:00:00"/>
        <d v="1998-07-14T00:00:00"/>
        <d v="1998-07-06T00:00:00"/>
        <d v="1998-03-30T00:00:00"/>
        <d v="1998-07-04T00:00:00"/>
        <d v="1998-06-29T00:00:00"/>
        <d v="1998-07-01T00:00:00"/>
        <d v="1998-06-30T00:00:00"/>
        <d v="1998-08-01T00:00:00"/>
        <d v="1998-06-22T00:00:00"/>
        <d v="1998-06-25T00:00:00"/>
        <d v="1998-09-13T00:00:00"/>
        <d v="1998-08-30T00:00:00"/>
        <d v="1998-06-26T00:00:00"/>
        <d v="1998-10-28T00:00:00"/>
        <d v="1998-12-31T00:00:00"/>
        <d v="1998-06-11T00:00:00"/>
        <d v="1998-06-10T00:00:00"/>
        <d v="1998-05-27T00:00:00"/>
        <d v="1998-05-22T00:00:00"/>
        <d v="1998-06-03T00:00:00"/>
        <d v="1998-05-15T00:00:00"/>
        <d v="1998-12-14T00:00:00"/>
        <d v="1998-06-02T00:00:00"/>
        <d v="1999-01-08T00:00:00"/>
        <d v="1998-05-20T00:00:00"/>
        <d v="1998-05-21T00:00:00"/>
        <d v="1998-05-01T00:00:00"/>
        <d v="1998-09-14T00:00:00"/>
        <d v="1998-05-23T00:00:00"/>
        <d v="1998-06-01T00:00:00"/>
        <d v="1998-09-08T00:00:00"/>
        <d v="1998-01-12T00:00:00"/>
        <d v="1999-01-29T00:00:00"/>
        <d v="1998-05-11T00:00:00"/>
        <d v="1998-06-12T00:00:00"/>
        <d v="1998-05-19T00:00:00"/>
        <d v="1997-10-09T00:00:00"/>
        <d v="1998-05-28T00:00:00"/>
        <d v="1998-05-12T00:00:00"/>
        <d v="1998-04-21T00:00:00"/>
        <d v="1998-03-16T00:00:00"/>
        <d v="1998-05-29T00:00:00"/>
        <d v="1998-12-18T00:00:00"/>
        <d v="1998-05-04T00:00:00"/>
        <d v="1998-05-07T00:00:00"/>
        <d v="1998-06-16T00:00:00"/>
        <d v="1998-04-29T00:00:00"/>
        <d v="1998-04-27T00:00:00"/>
        <d v="1998-05-08T00:00:00"/>
        <d v="1998-05-02T00:00:00"/>
        <d v="1998-06-05T00:00:00"/>
        <d v="1998-04-30T00:00:00"/>
        <d v="1998-04-24T00:00:00"/>
        <d v="1998-04-15T00:00:00"/>
        <d v="1998-04-23T00:00:00"/>
        <d v="1998-03-19T00:00:00"/>
        <d v="1998-04-04T00:00:00"/>
        <d v="1998-03-01T00:00:00"/>
        <d v="1998-03-13T00:00:00"/>
        <d v="1998-03-10T00:00:00"/>
        <d v="1997-11-17T00:00:00"/>
        <d v="1998-03-06T00:00:00"/>
        <d v="1998-02-22T00:00:00"/>
        <d v="1998-02-26T00:00:00"/>
        <d v="1998-02-20T00:00:00"/>
        <d v="1998-02-18T00:00:00"/>
        <d v="1998-02-21T00:00:00"/>
        <d v="1998-02-12T00:00:00"/>
        <d v="1998-02-19T00:00:00"/>
        <d v="1998-10-26T00:00:00"/>
        <d v="1998-02-02T00:00:00"/>
        <d v="1998-02-05T00:00:00"/>
        <d v="1998-02-10T00:00:00"/>
        <d v="1998-03-03T00:00:00"/>
        <d v="1998-02-13T00:00:00"/>
        <d v="1999-08-12T00:00:00"/>
        <d v="1997-12-31T00:00:00"/>
        <d v="1998-02-04T00:00:00"/>
        <d v="1998-02-09T00:00:00"/>
        <d v="1998-01-20T00:00:00"/>
        <d v="1998-02-11T00:00:00"/>
        <d v="1998-02-06T00:00:00"/>
        <d v="1998-04-03T00:00:00"/>
        <d v="1997-12-20T00:00:00"/>
        <d v="1998-01-29T00:00:00"/>
        <d v="1998-10-07T00:00:00"/>
        <d v="1998-01-30T00:00:00"/>
        <d v="1998-02-03T00:00:00"/>
        <d v="1998-01-31T00:00:00"/>
        <d v="1997-12-10T00:00:00"/>
        <d v="1997-12-09T00:00:00"/>
        <d v="1997-10-31T00:00:00"/>
        <d v="2009-01-30T00:00:00"/>
        <d v="1997-11-20T00:00:00"/>
        <d v="1998-02-08T00:00:00"/>
        <d v="1998-01-09T00:00:00"/>
        <d v="1999-05-13T00:00:00"/>
        <d v="1997-10-28T00:00:00"/>
        <d v="1999-03-18T00:00:00"/>
        <d v="1997-11-03T00:00:00"/>
        <d v="1997-11-07T00:00:00"/>
        <d v="1997-11-04T00:00:00"/>
        <d v="1997-10-21T00:00:00"/>
        <d v="1998-03-26T00:00:00"/>
        <d v="1997-09-19T00:00:00"/>
        <d v="1997-10-06T00:00:00"/>
        <d v="1998-01-23T00:00:00"/>
        <d v="1997-02-10T00:00:00"/>
        <d v="1998-06-15T00:00:00"/>
        <d v="1998-10-23T00:00:00"/>
        <d v="1997-09-25T00:00:00"/>
        <d v="1987-10-07T00:00:00"/>
        <d v="1997-09-29T00:00:00"/>
        <d v="1997-10-08T00:00:00"/>
        <d v="1997-10-12T00:00:00"/>
        <d v="1997-10-02T00:00:00"/>
        <d v="1998-03-27T00:00:00"/>
        <d v="1997-09-20T00:00:00"/>
        <d v="1996-05-09T00:00:00"/>
        <d v="1997-09-10T00:00:00"/>
        <d v="1998-02-23T00:00:00"/>
        <d v="1997-09-17T00:00:00"/>
        <d v="1997-01-08T00:00:00"/>
        <d v="1997-11-19T00:00:00"/>
        <d v="1997-09-16T00:00:00"/>
        <d v="1997-07-24T00:00:00"/>
        <d v="1997-09-15T00:00:00"/>
        <d v="1997-09-26T00:00:00"/>
        <d v="1997-09-11T00:00:00"/>
        <d v="1997-10-22T00:00:00"/>
        <d v="1997-08-11T00:00:00"/>
        <d v="1997-09-05T00:00:00"/>
        <d v="1997-08-14T00:00:00"/>
        <d v="1997-08-15T00:00:00"/>
        <d v="1997-07-30T00:00:00"/>
        <d v="1998-01-15T00:00:00"/>
        <d v="1997-08-13T00:00:00"/>
        <d v="1997-08-05T00:00:00"/>
        <d v="1997-08-07T00:00:00"/>
        <d v="1997-09-24T00:00:00"/>
        <d v="1997-12-01T00:00:00"/>
        <d v="1997-08-20T00:00:00"/>
        <d v="1997-08-21T00:00:00"/>
        <d v="1997-08-12T00:00:00"/>
        <d v="1997-09-08T00:00:00"/>
        <d v="1997-09-03T00:00:00"/>
        <d v="1998-01-08T00:00:00"/>
        <d v="1997-08-04T00:00:00"/>
        <d v="1997-08-06T00:00:00"/>
        <d v="1997-08-02T00:00:00"/>
        <d v="1997-08-22T00:00:00"/>
        <d v="1997-08-26T00:00:00"/>
        <d v="1997-07-31T00:00:00"/>
        <d v="1997-07-15T00:00:00"/>
        <d v="1997-07-26T00:00:00"/>
        <d v="1998-01-13T00:00:00"/>
        <d v="1997-12-30T00:00:00"/>
        <d v="1997-06-30T00:00:00"/>
        <d v="1997-07-10T00:00:00"/>
        <d v="1997-07-21T00:00:00"/>
        <d v="1998-03-17T00:00:00"/>
        <d v="1997-07-01T00:00:00"/>
        <d v="1997-06-24T00:00:00"/>
        <d v="1987-06-29T00:00:00"/>
        <d v="1997-12-11T00:00:00"/>
        <d v="1997-07-08T00:00:00"/>
        <d v="1997-07-11T00:00:00"/>
        <d v="1996-03-11T00:00:00"/>
        <d v="1997-06-11T00:00:00"/>
        <d v="1997-06-19T00:00:00"/>
        <d v="1997-06-06T00:00:00"/>
        <d v="1997-05-27T00:00:00"/>
        <d v="1997-10-26T00:00:00"/>
        <d v="1997-05-31T00:00:00"/>
        <d v="1997-06-23T00:00:00"/>
        <d v="1997-06-03T00:00:00"/>
        <d v="1997-05-16T00:00:00"/>
        <d v="1997-05-13T00:00:00"/>
        <d v="1997-06-13T00:00:00"/>
        <d v="1997-05-05T00:00:00"/>
        <d v="1997-07-09T00:00:00"/>
        <d v="1997-05-22T00:00:00"/>
        <d v="1997-05-19T00:00:00"/>
        <d v="1997-05-07T00:00:00"/>
        <d v="1997-05-06T00:00:00"/>
        <d v="1997-05-08T00:00:00"/>
        <d v="1997-04-28T00:00:00"/>
        <d v="1997-05-01T00:00:00"/>
        <d v="1997-05-02T00:00:00"/>
        <d v="1997-04-21T00:00:00"/>
        <d v="1997-04-24T00:00:00"/>
        <d v="1997-04-30T00:00:00"/>
        <d v="1997-05-10T00:00:00"/>
        <d v="1997-06-12T00:00:00"/>
        <d v="1997-12-15T00:00:00"/>
        <d v="1997-04-08T00:00:00"/>
        <d v="1997-06-18T00:00:00"/>
        <d v="1997-04-14T00:00:00"/>
        <d v="1997-06-25T00:00:00"/>
        <d v="1997-03-21T00:00:00"/>
        <d v="1997-02-07T00:00:00"/>
        <d v="1997-04-25T00:00:00"/>
        <d v="1997-01-30T00:00:00"/>
        <d v="1997-02-19T00:00:00"/>
        <d v="1997-02-14T00:00:00"/>
        <d v="1997-04-09T00:00:00"/>
        <d v="1997-01-31T00:00:00"/>
        <d v="1997-02-15T00:00:00"/>
        <d v="1997-02-04T00:00:00"/>
        <d v="1997-02-11T00:00:00"/>
        <d v="1997-07-22T00:00:00"/>
        <d v="1997-02-27T00:00:00"/>
        <d v="1997-01-20T00:00:00"/>
        <d v="1997-01-27T00:00:00"/>
        <d v="1997-01-21T00:00:00"/>
        <d v="1997-01-23T00:00:00"/>
        <d v="1997-01-17T00:00:00"/>
        <d v="1997-01-28T00:00:00"/>
        <d v="1997-01-16T00:00:00"/>
        <d v="1997-01-09T00:00:00"/>
        <d v="1997-01-07T00:00:00"/>
        <d v="1997-04-17T00:00:00"/>
        <d v="1996-12-27T00:00:00"/>
        <d v="1996-10-26T00:00:00"/>
        <d v="1998-03-05T00:00:00"/>
        <d v="1997-01-22T00:00:00"/>
        <d v="1996-12-10T00:00:00"/>
        <d v="1996-11-21T00:00:00"/>
        <d v="1996-12-12T00:00:00"/>
        <d v="1997-02-26T00:00:00"/>
        <d v="1997-03-31T00:00:00"/>
        <d v="1996-12-11T00:00:00"/>
        <d v="1998-03-02T00:00:00"/>
        <d v="1996-11-20T00:00:00"/>
        <d v="1996-11-22T00:00:00"/>
        <d v="1996-11-06T00:00:00"/>
        <d v="1996-11-05T00:00:00"/>
        <d v="1996-11-08T00:00:00"/>
        <d v="1997-06-27T00:00:00"/>
        <d v="1996-12-04T00:00:00"/>
        <d v="1996-09-25T00:00:00"/>
        <d v="1998-12-08T00:00:00"/>
        <d v="1996-11-12T00:00:00"/>
        <d v="1996-11-04T00:00:00"/>
        <d v="1996-10-31T00:00:00"/>
        <d v="1996-11-01T00:00:00"/>
        <d v="1996-10-07T00:00:00"/>
        <d v="1996-10-04T00:00:00"/>
        <d v="1996-10-03T00:00:00"/>
        <d v="1996-10-02T00:00:00"/>
        <d v="1996-10-11T00:00:00"/>
        <d v="1996-10-09T00:00:00"/>
        <d v="1997-01-15T00:00:00"/>
        <d v="1997-03-20T00:00:00"/>
        <d v="1996-09-20T00:00:00"/>
        <d v="1996-09-23T00:00:00"/>
        <d v="1996-10-08T00:00:00"/>
        <d v="1996-09-17T00:00:00"/>
        <d v="1996-09-26T00:00:00"/>
        <d v="1996-09-14T00:00:00"/>
        <d v="1996-09-18T00:00:00"/>
        <d v="1996-12-16T00:00:00"/>
        <d v="1996-09-06T00:00:00"/>
        <d v="1996-09-12T00:00:00"/>
        <d v="1996-09-16T00:00:00"/>
        <d v="1994-12-12T00:00:00"/>
        <d v="1995-02-26T00:00:00"/>
        <d v="1997-02-20T00:00:00"/>
        <d v="1996-09-13T00:00:00"/>
        <d v="1996-12-17T00:00:00"/>
        <d v="1996-08-26T00:00:00"/>
        <d v="1996-08-21T00:00:00"/>
        <d v="1996-09-03T00:00:00"/>
        <d v="1996-09-09T00:00:00"/>
        <d v="1996-08-28T00:00:00"/>
        <d v="1996-09-10T00:00:00"/>
        <d v="1996-08-16T00:00:00"/>
        <d v="1996-07-31T00:00:00"/>
        <d v="1997-03-14T00:00:00"/>
        <d v="1996-09-19T00:00:00"/>
        <d v="1996-08-14T00:00:00"/>
        <d v="1996-08-20T00:00:00"/>
        <d v="1996-08-23T00:00:00"/>
        <d v="1998-12-04T00:00:00"/>
        <d v="1996-07-12T00:00:00"/>
        <d v="1996-08-05T00:00:00"/>
        <d v="1996-08-01T00:00:00"/>
        <d v="1996-07-29T00:00:00"/>
        <d v="1996-08-02T00:00:00"/>
        <d v="1996-07-22T00:00:00"/>
        <d v="1996-07-23T00:00:00"/>
        <d v="1997-04-07T00:00:00"/>
        <d v="1996-07-17T00:00:00"/>
        <d v="1996-07-24T00:00:00"/>
        <d v="1996-07-13T00:00:00"/>
        <d v="1996-07-18T00:00:00"/>
        <d v="1996-07-16T00:00:00"/>
        <d v="1996-12-31T00:00:00"/>
        <d v="1996-07-03T00:00:00"/>
        <d v="1996-07-09T00:00:00"/>
        <d v="1996-12-02T00:00:00"/>
        <d v="1996-06-19T00:00:00"/>
        <d v="1996-08-22T00:00:00"/>
        <d v="1996-06-28T00:00:00"/>
        <d v="1996-06-27T00:00:00"/>
        <d v="1996-07-11T00:00:00"/>
        <d v="1996-07-01T00:00:00"/>
        <d v="1996-06-26T00:00:00"/>
        <d v="1996-06-20T00:00:00"/>
        <d v="1996-06-17T00:00:00"/>
        <d v="1997-01-24T00:00:00"/>
        <d v="1996-06-03T00:00:00"/>
        <d v="1996-08-29T00:00:00"/>
        <d v="1996-06-24T00:00:00"/>
        <d v="1996-06-10T00:00:00"/>
        <d v="1996-06-01T00:00:00"/>
        <d v="1996-06-12T00:00:00"/>
        <d v="1996-05-03T00:00:00"/>
        <d v="1995-12-06T00:00:00"/>
        <d v="1996-06-18T00:00:00"/>
        <d v="1996-05-08T00:00:00"/>
        <d v="1998-09-02T00:00:00"/>
        <d v="1996-05-18T00:00:00"/>
        <d v="1996-05-20T00:00:00"/>
        <d v="1996-05-16T00:00:00"/>
        <d v="1996-05-07T00:00:00"/>
        <d v="1996-04-29T00:00:00"/>
        <d v="1996-05-17T00:00:00"/>
        <d v="1998-09-12T00:00:00"/>
        <d v="1996-04-08T00:00:00"/>
        <d v="1996-04-22T00:00:00"/>
        <d v="1996-04-24T00:00:00"/>
        <d v="1996-08-30T00:00:00"/>
        <d v="1995-09-12T00:00:00"/>
        <d v="1996-04-12T00:00:00"/>
        <d v="1996-04-23T00:00:00"/>
        <d v="1996-04-25T00:00:00"/>
        <d v="1996-04-18T00:00:00"/>
        <d v="1996-03-27T00:00:00"/>
        <d v="1996-03-28T00:00:00"/>
        <d v="1996-04-02T00:00:00"/>
        <d v="1996-04-11T00:00:00"/>
        <d v="1996-04-09T00:00:00"/>
        <d v="1996-03-23T00:00:00"/>
        <d v="1996-03-19T00:00:00"/>
        <d v="1996-03-15T00:00:00"/>
        <d v="1996-03-29T00:00:00"/>
        <d v="1996-04-04T00:00:00"/>
        <d v="1996-03-13T00:00:00"/>
        <d v="1996-03-22T00:00:00"/>
        <d v="1995-10-30T00:00:00"/>
        <d v="1997-10-25T00:00:00"/>
        <d v="1996-10-25T00:00:00"/>
        <d v="1996-03-10T00:00:00"/>
        <d v="1996-03-06T00:00:00"/>
        <d v="1996-05-22T00:00:00"/>
        <d v="1996-04-10T00:00:00"/>
        <d v="1996-02-27T00:00:00"/>
        <d v="1996-01-25T00:00:00"/>
        <d v="1996-03-05T00:00:00"/>
        <d v="1996-03-12T00:00:00"/>
        <d v="1996-02-12T00:00:00"/>
        <d v="1996-02-23T00:00:00"/>
        <d v="1996-03-01T00:00:00"/>
        <d v="1996-02-19T00:00:00"/>
        <d v="1996-02-06T00:00:00"/>
        <d v="1996-01-11T00:00:00"/>
        <d v="1996-02-13T00:00:00"/>
        <d v="1996-02-14T00:00:00"/>
        <d v="1996-01-17T00:00:00"/>
        <d v="1996-02-08T00:00:00"/>
        <d v="1995-08-25T00:00:00"/>
        <d v="1995-07-24T00:00:00"/>
        <d v="1996-02-07T00:00:00"/>
        <d v="1996-01-29T00:00:00"/>
        <d v="1996-02-15T00:00:00"/>
        <d v="1996-02-10T00:00:00"/>
        <d v="1995-01-25T00:00:00"/>
        <d v="1995-06-15T00:00:00"/>
        <d v="1996-01-24T00:00:00"/>
        <d v="1995-08-10T00:00:00"/>
        <d v="1995-08-29T00:00:00"/>
        <d v="1996-01-30T00:00:00"/>
        <d v="1996-02-01T00:00:00"/>
        <d v="1996-01-31T00:00:00"/>
        <d v="1996-02-09T00:00:00"/>
        <d v="1996-01-06T00:00:00"/>
        <d v="1996-01-16T00:00:00"/>
        <d v="1996-02-02T00:00:00"/>
        <d v="1995-01-18T00:00:00"/>
        <d v="1995-11-10T00:00:00"/>
        <d v="1995-10-10T00:00:00"/>
        <d v="1994-05-17T00:00:00"/>
        <d v="1995-10-31T00:00:00"/>
        <d v="1997-02-28T00:00:00"/>
        <d v="1996-05-06T00:00:00"/>
        <d v="1995-10-04T00:00:00"/>
        <d v="1995-10-05T00:00:00"/>
        <d v="1995-10-07T00:00:00"/>
        <d v="1996-01-02T00:00:00"/>
        <d v="1995-12-30T00:00:00"/>
        <d v="1995-11-30T00:00:00"/>
        <d v="1995-11-07T00:00:00"/>
        <d v="1994-11-02T00:00:00"/>
        <d v="1996-02-28T00:00:00"/>
        <d v="1995-12-23T00:00:00"/>
        <d v="1995-09-14T00:00:00"/>
        <d v="1995-11-02T00:00:00"/>
        <d v="1995-12-18T00:00:00"/>
        <d v="1995-12-20T00:00:00"/>
        <d v="1995-12-27T00:00:00"/>
        <d v="1996-01-05T00:00:00"/>
        <d v="1995-12-21T00:00:00"/>
        <d v="1995-12-22T00:00:00"/>
        <d v="1996-01-10T00:00:00"/>
        <d v="1996-04-17T00:00:00"/>
        <d v="1995-12-26T00:00:00"/>
        <d v="1995-12-19T00:00:00"/>
        <d v="1995-12-11T00:00:00"/>
        <d v="1995-12-14T00:00:00"/>
        <d v="1995-12-10T00:00:00"/>
        <d v="1995-10-23T00:00:00"/>
        <d v="1995-09-22T00:00:00"/>
        <d v="1995-11-28T00:00:00"/>
        <d v="1995-11-13T00:00:00"/>
        <d v="1996-01-28T00:00:00"/>
        <d v="1995-12-04T00:00:00"/>
        <d v="1995-07-11T00:00:00"/>
        <d v="1995-11-08T00:00:00"/>
        <d v="1995-12-05T00:00:00"/>
        <d v="1995-11-01T00:00:00"/>
        <d v="1995-10-22T00:00:00"/>
        <d v="1995-10-27T00:00:00"/>
        <d v="1995-09-07T00:00:00"/>
        <d v="1995-11-03T00:00:00"/>
        <d v="1995-11-29T00:00:00"/>
        <d v="1995-10-17T00:00:00"/>
        <d v="1995-09-05T00:00:00"/>
        <d v="1995-08-07T00:00:00"/>
        <d v="1995-08-01T00:00:00"/>
        <d v="1998-07-07T00:00:00"/>
        <d v="1996-10-18T00:00:00"/>
        <d v="1995-11-09T00:00:00"/>
        <d v="1995-10-09T00:00:00"/>
        <d v="1996-01-03T00:00:00"/>
        <d v="1996-06-06T00:00:00"/>
        <d v="1995-08-22T00:00:00"/>
        <d v="1996-02-24T00:00:00"/>
        <d v="1995-08-09T00:00:00"/>
        <d v="1996-02-16T00:00:00"/>
        <d v="1993-05-20T00:00:00"/>
        <d v="1993-05-19T00:00:00"/>
        <d v="1992-03-13T00:00:00"/>
        <d v="1995-09-24T00:00:00"/>
        <d v="1996-08-31T00:00:00"/>
        <d v="1995-07-26T00:00:00"/>
        <d v="1995-07-17T00:00:00"/>
        <d v="1995-06-12T00:00:00"/>
        <d v="1995-06-16T00:00:00"/>
        <d v="1995-05-16T00:00:00"/>
        <d v="1995-05-10T00:00:00"/>
        <d v="1995-05-01T00:00:00"/>
        <d v="1995-06-14T00:00:00"/>
        <d v="1995-07-25T00:00:00"/>
        <d v="1995-07-23T00:00:00"/>
        <d v="1995-05-05T00:00:00"/>
        <d v="1995-08-24T00:00:00"/>
        <d v="1995-06-30T00:00:00"/>
        <d v="1995-07-12T00:00:00"/>
        <d v="1995-03-31T00:00:00"/>
        <d v="1996-02-22T00:00:00"/>
        <d v="1995-01-30T00:00:00"/>
        <d v="1994-06-27T00:00:00"/>
        <d v="1994-12-11T00:00:00"/>
        <d v="1994-11-05T00:00:00"/>
        <d v="1995-06-20T00:00:00"/>
        <d v="1995-12-08T00:00:00"/>
        <d v="1995-06-28T00:00:00"/>
        <d v="1995-04-12T00:00:00"/>
        <d v="1995-04-05T00:00:00"/>
        <d v="1995-06-23T00:00:00"/>
        <d v="1995-04-27T00:00:00"/>
        <d v="1995-06-02T00:00:00"/>
        <d v="1995-07-31T00:00:00"/>
        <d v="1995-04-11T00:00:00"/>
        <d v="1995-07-10T00:00:00"/>
        <d v="1995-06-17T00:00:00"/>
        <d v="1992-02-19T00:00:00"/>
        <d v="1995-05-08T00:00:00"/>
        <d v="1995-04-24T00:00:00"/>
        <d v="1995-06-01T00:00:00"/>
        <d v="1995-05-02T00:00:00"/>
        <d v="1995-04-28T00:00:00"/>
        <d v="1995-04-16T00:00:00"/>
        <d v="1995-04-18T00:00:00"/>
        <d v="1995-04-15T00:00:00"/>
        <d v="1995-04-20T00:00:00"/>
        <d v="1995-04-17T00:00:00"/>
        <d v="1995-05-17T00:00:00"/>
        <d v="1995-04-08T00:00:00"/>
        <d v="1995-04-06T00:00:00"/>
        <d v="1995-04-25T00:00:00"/>
        <d v="1994-08-26T00:00:00"/>
        <d v="1995-01-05T00:00:00"/>
        <d v="1995-02-24T00:00:00"/>
        <d v="1994-09-14T00:00:00"/>
        <d v="1995-02-23T00:00:00"/>
        <d v="1994-09-12T00:00:00"/>
        <d v="1994-09-17T00:00:00"/>
        <d v="1995-02-22T00:00:00"/>
        <d v="1995-02-20T00:00:00"/>
        <d v="1994-06-05T00:00:00"/>
        <d v="1994-11-03T00:00:00"/>
        <d v="1995-10-16T00:00:00"/>
        <d v="1995-11-14T00:00:00"/>
        <d v="1995-03-29T00:00:00"/>
        <d v="1995-04-03T00:00:00"/>
        <d v="1998-02-24T00:00:00"/>
        <d v="1995-03-26T00:00:00"/>
        <d v="1995-02-16T00:00:00"/>
        <d v="1995-05-15T00:00:00"/>
        <d v="1994-12-15T00:00:00"/>
        <d v="1994-12-06T00:00:00"/>
        <d v="1995-03-27T00:00:00"/>
        <d v="1995-03-16T00:00:00"/>
        <d v="1997-07-13T00:00:00"/>
        <d v="1995-03-23T00:00:00"/>
        <d v="1995-11-20T00:00:00"/>
        <d v="1995-01-27T00:00:00"/>
        <d v="1994-08-18T00:00:00"/>
        <d v="1995-02-27T00:00:00"/>
        <d v="1995-02-08T00:00:00"/>
        <d v="1995-02-01T00:00:00"/>
        <d v="1995-01-11T00:00:00"/>
        <d v="1995-01-26T00:00:00"/>
        <d v="1994-02-03T00:00:00"/>
        <d v="1995-01-17T00:00:00"/>
        <d v="1995-01-23T00:00:00"/>
        <d v="1995-01-02T00:00:00"/>
        <d v="1994-12-27T00:00:00"/>
        <d v="1994-12-05T00:00:00"/>
        <d v="1994-09-01T00:00:00"/>
        <d v="1994-10-17T00:00:00"/>
        <d v="1994-10-21T00:00:00"/>
        <d v="1994-11-17T00:00:00"/>
        <d v="1994-10-25T00:00:00"/>
        <d v="1995-09-29T00:00:00"/>
        <d v="1994-09-28T00:00:00"/>
        <d v="1994-10-02T00:00:00"/>
        <d v="1994-09-18T00:00:00"/>
        <d v="1994-10-10T00:00:00"/>
        <d v="1994-04-29T00:00:00"/>
        <d v="1994-06-02T00:00:00"/>
        <d v="1992-04-01T00:00:00"/>
        <d v="1994-11-01T00:00:00"/>
        <d v="1994-11-15T00:00:00"/>
        <d v="1995-08-18T00:00:00"/>
        <d v="1995-12-15T00:00:00"/>
        <d v="1994-07-07T00:00:00"/>
        <d v="1994-09-06T00:00:00"/>
        <d v="1994-08-30T00:00:00"/>
        <d v="1995-01-07T00:00:00"/>
        <d v="1994-06-06T00:00:00"/>
        <d v="1994-12-03T00:00:00"/>
        <d v="1994-10-19T00:00:00"/>
        <d v="1994-09-22T00:00:00"/>
        <d v="1994-11-10T00:00:00"/>
        <d v="1994-09-07T00:00:00"/>
        <d v="1994-06-21T00:00:00"/>
        <d v="1994-07-23T00:00:00"/>
        <d v="1994-08-31T00:00:00"/>
        <d v="1990-06-08T00:00:00"/>
        <d v="1994-07-12T00:00:00"/>
        <d v="1994-03-24T00:00:00"/>
        <d v="1994-07-03T00:00:00"/>
        <d v="1994-08-16T00:00:00"/>
        <d v="1994-08-15T00:00:00"/>
        <d v="1994-07-20T00:00:00"/>
        <d v="1994-10-09T00:00:00"/>
        <d v="1994-08-01T00:00:00"/>
        <d v="1994-11-14T00:00:00"/>
        <d v="1994-09-08T00:00:00"/>
        <d v="1994-07-27T00:00:00"/>
        <d v="1994-07-22T00:00:00"/>
        <d v="1994-07-01T00:00:00"/>
        <d v="1994-07-21T00:00:00"/>
        <d v="1994-07-18T00:00:00"/>
        <d v="1994-05-19T00:00:00"/>
        <d v="1994-04-21T00:00:00"/>
        <d v="1994-04-20T00:00:00"/>
        <d v="1994-08-08T00:00:00"/>
        <d v="1995-03-09T00:00:00"/>
        <d v="1994-07-15T00:00:00"/>
        <d v="1994-08-09T00:00:00"/>
        <d v="1994-05-20T00:00:00"/>
        <d v="1994-06-28T00:00:00"/>
      </sharedItems>
    </cacheField>
    <cacheField name="Resolved" numFmtId="0">
      <sharedItems count="2">
        <b v="0"/>
        <b v="1"/>
      </sharedItems>
    </cacheField>
    <cacheField name="Property_Name" numFmtId="0">
      <sharedItems containsBlank="1"/>
    </cacheField>
    <cacheField name="Property_Type" numFmtId="0">
      <sharedItems containsBlank="1" count="8">
        <s v="Other"/>
        <s v="Residential"/>
        <s v="Commercial"/>
        <s v="Industrial"/>
        <s v="Clinic"/>
        <m/>
        <s v="Hospital"/>
        <s v="Institutional"/>
      </sharedItems>
    </cacheField>
    <cacheField name="Property_Street" numFmtId="0">
      <sharedItems containsBlank="1"/>
    </cacheField>
    <cacheField name="Property_City" numFmtId="0">
      <sharedItems containsBlank="1"/>
    </cacheField>
    <cacheField name="Property_State" numFmtId="0">
      <sharedItems containsBlank="1" count="8">
        <s v="LA"/>
        <m/>
        <s v="LA "/>
        <s v="FL"/>
        <s v="ms"/>
        <s v="AL"/>
        <s v="IL"/>
        <s v="TX"/>
      </sharedItems>
    </cacheField>
    <cacheField name="Property_Zip" numFmtId="0">
      <sharedItems containsBlank="1"/>
    </cacheField>
    <cacheField name="Property_Parish" numFmtId="0">
      <sharedItems containsBlank="1"/>
    </cacheField>
    <cacheField name="Property_Phone" numFmtId="0">
      <sharedItems containsBlank="1"/>
    </cacheField>
    <cacheField name="Contact" numFmtId="0">
      <sharedItems containsBlank="1"/>
    </cacheField>
    <cacheField name="Title" numFmtId="0">
      <sharedItems containsBlank="1"/>
    </cacheField>
    <cacheField name="Enforcement_Officer" numFmtId="0">
      <sharedItems containsBlank="1" count="24">
        <s v="John Odum"/>
        <s v="David Nunez"/>
        <s v="Mark Sheridan"/>
        <s v="James York"/>
        <s v="Brad Holland "/>
        <s v="Fred Fontenot"/>
        <s v="Glen Gremillion"/>
        <s v="Blaine Matte"/>
        <s v="Pat Olivier"/>
        <m/>
        <s v="Cliff Slaughter"/>
        <s v="Carl Barnum"/>
        <s v="William Stewart"/>
        <s v="Tommy Wimbley"/>
        <s v="Robert "/>
        <s v="Chris Bodet"/>
        <s v="John Neal"/>
        <s v="Steve Porter"/>
        <s v="Corky Dwight"/>
        <s v="Terry Moore"/>
        <s v="Bill Landrum"/>
        <s v="Henry Catania"/>
        <s v="Ronald Rhodes"/>
        <s v="Joe Leger"/>
      </sharedItems>
    </cacheField>
    <cacheField name="Citation_Number" numFmtId="0">
      <sharedItems containsString="0" containsBlank="1" containsNumber="1" containsInteger="1" minValue="9" maxValue="7191" count="6017">
        <n v="7191"/>
        <n v="7190"/>
        <n v="7189"/>
        <n v="7188"/>
        <n v="7187"/>
        <n v="7186"/>
        <n v="7185"/>
        <n v="7184"/>
        <n v="7183"/>
        <n v="7182"/>
        <n v="7181"/>
        <n v="7180"/>
        <n v="7179"/>
        <n v="7178"/>
        <n v="7177"/>
        <n v="7176"/>
        <n v="7175"/>
        <n v="7174"/>
        <n v="7173"/>
        <n v="7170"/>
        <n v="7171"/>
        <n v="7172"/>
        <n v="7169"/>
        <n v="7168"/>
        <n v="7166"/>
        <n v="7165"/>
        <n v="7167"/>
        <n v="7164"/>
        <n v="7163"/>
        <n v="7162"/>
        <n v="7158"/>
        <n v="7159"/>
        <n v="7160"/>
        <n v="7161"/>
        <n v="7156"/>
        <n v="7157"/>
        <n v="7154"/>
        <n v="7155"/>
        <n v="7151"/>
        <n v="7152"/>
        <n v="7153"/>
        <n v="7150"/>
        <n v="7149"/>
        <n v="7148"/>
        <n v="7147"/>
        <n v="7145"/>
        <n v="7146"/>
        <n v="7144"/>
        <n v="7143"/>
        <n v="7142"/>
        <n v="7141"/>
        <n v="7140"/>
        <n v="7139"/>
        <n v="7138"/>
        <n v="7137"/>
        <n v="7136"/>
        <n v="7135"/>
        <n v="7134"/>
        <n v="7133"/>
        <n v="7132"/>
        <n v="7131"/>
        <n v="7130"/>
        <n v="7129"/>
        <n v="7128"/>
        <n v="7126"/>
        <n v="7127"/>
        <n v="7125"/>
        <n v="7124"/>
        <n v="7123"/>
        <n v="7122"/>
        <n v="7119"/>
        <n v="7120"/>
        <n v="7121"/>
        <n v="7118"/>
        <n v="7116"/>
        <n v="7117"/>
        <n v="7115"/>
        <n v="7114"/>
        <n v="7113"/>
        <n v="7112"/>
        <n v="7111"/>
        <n v="7110"/>
        <n v="7109"/>
        <n v="7108"/>
        <n v="7107"/>
        <n v="7106"/>
        <n v="7105"/>
        <n v="7104"/>
        <n v="7103"/>
        <n v="7102"/>
        <n v="7101"/>
        <n v="7100"/>
        <n v="7099"/>
        <n v="7098"/>
        <n v="7097"/>
        <n v="7096"/>
        <n v="7095"/>
        <n v="7094"/>
        <n v="7093"/>
        <n v="7092"/>
        <n v="7091"/>
        <n v="7090"/>
        <n v="7088"/>
        <n v="7089"/>
        <n v="7087"/>
        <n v="7085"/>
        <n v="7086"/>
        <n v="7084"/>
        <n v="7083"/>
        <n v="7082"/>
        <n v="7081"/>
        <n v="7080"/>
        <n v="7077"/>
        <n v="7078"/>
        <n v="7079"/>
        <n v="7076"/>
        <n v="7074"/>
        <n v="7075"/>
        <n v="7073"/>
        <n v="7071"/>
        <n v="7072"/>
        <n v="7069"/>
        <n v="7070"/>
        <n v="7068"/>
        <n v="7067"/>
        <n v="7066"/>
        <n v="7065"/>
        <n v="7064"/>
        <n v="7063"/>
        <n v="7062"/>
        <n v="7061"/>
        <n v="7060"/>
        <n v="7059"/>
        <n v="7058"/>
        <n v="7057"/>
        <n v="7056"/>
        <n v="7055"/>
        <n v="7054"/>
        <n v="7053"/>
        <n v="7052"/>
        <n v="7051"/>
        <n v="7050"/>
        <n v="7049"/>
        <n v="7048"/>
        <n v="7047"/>
        <n v="7046"/>
        <n v="7045"/>
        <n v="7044"/>
        <n v="7043"/>
        <n v="7042"/>
        <n v="7041"/>
        <n v="7040"/>
        <n v="7039"/>
        <n v="7038"/>
        <n v="7037"/>
        <n v="7034"/>
        <n v="7035"/>
        <n v="7036"/>
        <n v="7031"/>
        <n v="7032"/>
        <n v="7033"/>
        <n v="7030"/>
        <n v="7028"/>
        <n v="7029"/>
        <n v="7025"/>
        <n v="7026"/>
        <n v="7027"/>
        <n v="7024"/>
        <n v="7023"/>
        <n v="7022"/>
        <n v="7021"/>
        <n v="7020"/>
        <n v="7019"/>
        <n v="7018"/>
        <n v="7017"/>
        <n v="7016"/>
        <n v="7015"/>
        <n v="7014"/>
        <n v="7013"/>
        <n v="7012"/>
        <n v="7011"/>
        <n v="7010"/>
        <n v="7009"/>
        <n v="7008"/>
        <n v="7007"/>
        <n v="7006"/>
        <n v="7005"/>
        <n v="7004"/>
        <n v="7003"/>
        <n v="7002"/>
        <n v="7001"/>
        <n v="7000"/>
        <n v="6999"/>
        <n v="6998"/>
        <n v="6997"/>
        <n v="6996"/>
        <n v="6995"/>
        <n v="6994"/>
        <n v="6993"/>
        <n v="6992"/>
        <n v="6989"/>
        <n v="6990"/>
        <n v="6991"/>
        <n v="6987"/>
        <n v="6988"/>
        <n v="6986"/>
        <n v="6985"/>
        <n v="6982"/>
        <n v="6983"/>
        <n v="6984"/>
        <n v="6981"/>
        <n v="6980"/>
        <n v="6978"/>
        <n v="6979"/>
        <n v="6977"/>
        <n v="6976"/>
        <n v="6975"/>
        <n v="6974"/>
        <n v="6973"/>
        <n v="6972"/>
        <n v="6971"/>
        <n v="6970"/>
        <n v="6969"/>
        <n v="6968"/>
        <n v="6967"/>
        <n v="6966"/>
        <n v="6965"/>
        <n v="6964"/>
        <n v="6963"/>
        <n v="6962"/>
        <n v="6961"/>
        <n v="6960"/>
        <n v="6959"/>
        <n v="6958"/>
        <n v="6957"/>
        <n v="6956"/>
        <n v="6955"/>
        <n v="6954"/>
        <n v="6953"/>
        <n v="6952"/>
        <n v="6951"/>
        <n v="6949"/>
        <n v="6950"/>
        <n v="6948"/>
        <n v="6947"/>
        <n v="6946"/>
        <m/>
        <n v="6944"/>
        <n v="6945"/>
        <n v="6943"/>
        <n v="6939"/>
        <n v="6942"/>
        <n v="6940"/>
        <n v="6941"/>
        <n v="6935"/>
        <n v="6936"/>
        <n v="6937"/>
        <n v="6938"/>
        <n v="6934"/>
        <n v="6932"/>
        <n v="6933"/>
        <n v="6931"/>
        <n v="6929"/>
        <n v="6930"/>
        <n v="6928"/>
        <n v="6927"/>
        <n v="6926"/>
        <n v="6923"/>
        <n v="6924"/>
        <n v="6925"/>
        <n v="6920"/>
        <n v="6921"/>
        <n v="6922"/>
        <n v="6919"/>
        <n v="6918"/>
        <n v="6917"/>
        <n v="6916"/>
        <n v="6915"/>
        <n v="6914"/>
        <n v="6913"/>
        <n v="6912"/>
        <n v="6911"/>
        <n v="6910"/>
        <n v="6909"/>
        <n v="6908"/>
        <n v="6907"/>
        <n v="6906"/>
        <n v="6905"/>
        <n v="6904"/>
        <n v="6901"/>
        <n v="6902"/>
        <n v="6903"/>
        <n v="6900"/>
        <n v="6899"/>
        <n v="6898"/>
        <n v="6897"/>
        <n v="6896"/>
        <n v="6895"/>
        <n v="6894"/>
        <n v="6892"/>
        <n v="6893"/>
        <n v="6891"/>
        <n v="6890"/>
        <n v="6889"/>
        <n v="6888"/>
        <n v="6887"/>
        <n v="6886"/>
        <n v="6885"/>
        <n v="6883"/>
        <n v="6884"/>
        <n v="6882"/>
        <n v="6881"/>
        <n v="6880"/>
        <n v="6879"/>
        <n v="6878"/>
        <n v="6877"/>
        <n v="6876"/>
        <n v="6875"/>
        <n v="6874"/>
        <n v="6873"/>
        <n v="6872"/>
        <n v="6871"/>
        <n v="6866"/>
        <n v="6867"/>
        <n v="6868"/>
        <n v="6869"/>
        <n v="6870"/>
        <n v="6865"/>
        <n v="6864"/>
        <n v="6863"/>
        <n v="6862"/>
        <n v="6861"/>
        <n v="6860"/>
        <n v="6859"/>
        <n v="6858"/>
        <n v="6857"/>
        <n v="6856"/>
        <n v="6855"/>
        <n v="6853"/>
        <n v="6852"/>
        <n v="6851"/>
        <n v="6849"/>
        <n v="6850"/>
        <n v="6846"/>
        <n v="6847"/>
        <n v="6848"/>
        <n v="6844"/>
        <n v="6845"/>
        <n v="6843"/>
        <n v="6842"/>
        <n v="6841"/>
        <n v="6840"/>
        <n v="6839"/>
        <n v="6838"/>
        <n v="6837"/>
        <n v="6836"/>
        <n v="6835"/>
        <n v="6834"/>
        <n v="6833"/>
        <n v="6832"/>
        <n v="6831"/>
        <n v="6830"/>
        <n v="6829"/>
        <n v="6828"/>
        <n v="6827"/>
        <n v="6826"/>
        <n v="6825"/>
        <n v="6824"/>
        <n v="6823"/>
        <n v="6822"/>
        <n v="6821"/>
        <n v="6820"/>
        <n v="6819"/>
        <n v="6818"/>
        <n v="6817"/>
        <n v="6816"/>
        <n v="6815"/>
        <n v="6814"/>
        <n v="6813"/>
        <n v="6812"/>
        <n v="6811"/>
        <n v="6810"/>
        <n v="6809"/>
        <n v="6808"/>
        <n v="6807"/>
        <n v="6806"/>
        <n v="6804"/>
        <n v="6805"/>
        <n v="6803"/>
        <n v="6802"/>
        <n v="6800"/>
        <n v="6801"/>
        <n v="6799"/>
        <n v="6798"/>
        <n v="6797"/>
        <n v="6793"/>
        <n v="6794"/>
        <n v="6795"/>
        <n v="6796"/>
        <n v="6792"/>
        <n v="6791"/>
        <n v="6790"/>
        <n v="6789"/>
        <n v="6788"/>
        <n v="6787"/>
        <n v="6786"/>
        <n v="6785"/>
        <n v="6784"/>
        <n v="6783"/>
        <n v="6782"/>
        <n v="6780"/>
        <n v="6781"/>
        <n v="6779"/>
        <n v="6775"/>
        <n v="6776"/>
        <n v="6777"/>
        <n v="6774"/>
        <n v="6773"/>
        <n v="6772"/>
        <n v="6771"/>
        <n v="6770"/>
        <n v="6768"/>
        <n v="6769"/>
        <n v="6765"/>
        <n v="6766"/>
        <n v="6767"/>
        <n v="6764"/>
        <n v="6763"/>
        <n v="6762"/>
        <n v="6761"/>
        <n v="6760"/>
        <n v="6778"/>
        <n v="6758"/>
        <n v="6757"/>
        <n v="6756"/>
        <n v="6755"/>
        <n v="6754"/>
        <n v="6753"/>
        <n v="6751"/>
        <n v="6752"/>
        <n v="6750"/>
        <n v="6748"/>
        <n v="6749"/>
        <n v="6746"/>
        <n v="6747"/>
        <n v="6745"/>
        <n v="6744"/>
        <n v="6743"/>
        <n v="6740"/>
        <n v="6741"/>
        <n v="6742"/>
        <n v="6734"/>
        <n v="6735"/>
        <n v="6736"/>
        <n v="6737"/>
        <n v="6738"/>
        <n v="6739"/>
        <n v="6731"/>
        <n v="6732"/>
        <n v="6733"/>
        <n v="6729"/>
        <n v="6730"/>
        <n v="6728"/>
        <n v="6727"/>
        <n v="6726"/>
        <n v="6725"/>
        <n v="6724"/>
        <n v="6723"/>
        <n v="6722"/>
        <n v="6721"/>
        <n v="6720"/>
        <n v="6719"/>
        <n v="6718"/>
        <n v="6717"/>
        <n v="6716"/>
        <n v="6715"/>
        <n v="6714"/>
        <n v="6713"/>
        <n v="6712"/>
        <n v="6711"/>
        <n v="6710"/>
        <n v="6709"/>
        <n v="6708"/>
        <n v="6707"/>
        <n v="6706"/>
        <n v="6705"/>
        <n v="6704"/>
        <n v="6703"/>
        <n v="6702"/>
        <n v="6701"/>
        <n v="6700"/>
        <n v="6699"/>
        <n v="6698"/>
        <n v="6697"/>
        <n v="6696"/>
        <n v="6695"/>
        <n v="6694"/>
        <n v="6693"/>
        <n v="6692"/>
        <n v="6691"/>
        <n v="6690"/>
        <n v="6687"/>
        <n v="6688"/>
        <n v="6689"/>
        <n v="6686"/>
        <n v="6685"/>
        <n v="6684"/>
        <n v="6683"/>
        <n v="6682"/>
        <n v="6681"/>
        <n v="6680"/>
        <n v="6679"/>
        <n v="6678"/>
        <n v="6677"/>
        <n v="6676"/>
        <n v="6675"/>
        <n v="6674"/>
        <n v="6673"/>
        <n v="6672"/>
        <n v="6671"/>
        <n v="6670"/>
        <n v="6669"/>
        <n v="6668"/>
        <n v="6667"/>
        <n v="6666"/>
        <n v="6665"/>
        <n v="6664"/>
        <n v="6663"/>
        <n v="6662"/>
        <n v="6661"/>
        <n v="6659"/>
        <n v="6660"/>
        <n v="6657"/>
        <n v="6658"/>
        <n v="6656"/>
        <n v="6655"/>
        <n v="6654"/>
        <n v="6653"/>
        <n v="6652"/>
        <n v="6651"/>
        <n v="6650"/>
        <n v="6649"/>
        <n v="6648"/>
        <n v="6647"/>
        <n v="6646"/>
        <n v="6645"/>
        <n v="6644"/>
        <n v="6643"/>
        <n v="6642"/>
        <n v="6641"/>
        <n v="6640"/>
        <n v="6639"/>
        <n v="6638"/>
        <n v="6637"/>
        <n v="6635"/>
        <n v="6636"/>
        <n v="6633"/>
        <n v="6634"/>
        <n v="6632"/>
        <n v="6631"/>
        <n v="6630"/>
        <n v="6629"/>
        <n v="6628"/>
        <n v="6627"/>
        <n v="6626"/>
        <n v="6625"/>
        <n v="6624"/>
        <n v="6622"/>
        <n v="6623"/>
        <n v="6621"/>
        <n v="6620"/>
        <n v="6619"/>
        <n v="6618"/>
        <n v="6617"/>
        <n v="6616"/>
        <n v="6615"/>
        <n v="6614"/>
        <n v="6613"/>
        <n v="6612"/>
        <n v="6611"/>
        <n v="6610"/>
        <n v="6608"/>
        <n v="6609"/>
        <n v="6607"/>
        <n v="6606"/>
        <n v="6605"/>
        <n v="6604"/>
        <n v="6603"/>
        <n v="6602"/>
        <n v="6601"/>
        <n v="6600"/>
        <n v="6599"/>
        <n v="6598"/>
        <n v="6597"/>
        <n v="6596"/>
        <n v="6594"/>
        <n v="6595"/>
        <n v="6592"/>
        <n v="6593"/>
        <n v="6591"/>
        <n v="6590"/>
        <n v="6589"/>
        <n v="6588"/>
        <n v="6587"/>
        <n v="6586"/>
        <n v="6585"/>
        <n v="6584"/>
        <n v="6583"/>
        <n v="6582"/>
        <n v="6581"/>
        <n v="6579"/>
        <n v="6580"/>
        <n v="6577"/>
        <n v="6578"/>
        <n v="6576"/>
        <n v="6575"/>
        <n v="6574"/>
        <n v="6573"/>
        <n v="6572"/>
        <n v="6571"/>
        <n v="6569"/>
        <n v="6570"/>
        <n v="6568"/>
        <n v="6567"/>
        <n v="6566"/>
        <n v="6565"/>
        <n v="6564"/>
        <n v="6563"/>
        <n v="6562"/>
        <n v="6561"/>
        <n v="6560"/>
        <n v="6559"/>
        <n v="6558"/>
        <n v="6557"/>
        <n v="6556"/>
        <n v="6555"/>
        <n v="6553"/>
        <n v="6554"/>
        <n v="5553"/>
        <n v="5551"/>
        <n v="5552"/>
        <n v="5550"/>
        <n v="5549"/>
        <n v="5548"/>
        <n v="5547"/>
        <n v="5546"/>
        <n v="5545"/>
        <n v="5544"/>
        <n v="5543"/>
        <n v="5542"/>
        <n v="5541"/>
        <n v="5540"/>
        <n v="5537"/>
        <n v="5538"/>
        <n v="5539"/>
        <n v="5536"/>
        <n v="5535"/>
        <n v="5531"/>
        <n v="5532"/>
        <n v="5533"/>
        <n v="5534"/>
        <n v="5530"/>
        <n v="5528"/>
        <n v="5529"/>
        <n v="5527"/>
        <n v="5526"/>
        <n v="5525"/>
        <n v="5524"/>
        <n v="5523"/>
        <n v="5522"/>
        <n v="5521"/>
        <n v="5520"/>
        <n v="5519"/>
        <n v="5517"/>
        <n v="5518"/>
        <n v="5516"/>
        <n v="5515"/>
        <n v="5514"/>
        <n v="5513"/>
        <n v="5512"/>
        <n v="5511"/>
        <n v="5510"/>
        <n v="5509"/>
        <n v="5508"/>
        <n v="5507"/>
        <n v="5506"/>
        <n v="5505"/>
        <n v="5504"/>
        <n v="5503"/>
        <n v="5502"/>
        <n v="5501"/>
        <n v="5500"/>
        <n v="5499"/>
        <n v="5498"/>
        <n v="5497"/>
        <n v="5496"/>
        <n v="5495"/>
        <n v="5493"/>
        <n v="5494"/>
        <n v="5492"/>
        <n v="5491"/>
        <n v="5490"/>
        <n v="5489"/>
        <n v="5488"/>
        <n v="5487"/>
        <n v="5486"/>
        <n v="5485"/>
        <n v="5484"/>
        <n v="5482"/>
        <n v="5483"/>
        <n v="5481"/>
        <n v="5480"/>
        <n v="5479"/>
        <n v="5478"/>
        <n v="5475"/>
        <n v="5476"/>
        <n v="5477"/>
        <n v="5474"/>
        <n v="5472"/>
        <n v="5473"/>
        <n v="5471"/>
        <n v="5470"/>
        <n v="5469"/>
        <n v="5468"/>
        <n v="5467"/>
        <n v="5466"/>
        <n v="5465"/>
        <n v="5464"/>
        <n v="5463"/>
        <n v="5462"/>
        <n v="5461"/>
        <n v="5459"/>
        <n v="5460"/>
        <n v="5458"/>
        <n v="5457"/>
        <n v="5456"/>
        <n v="5455"/>
        <n v="5454"/>
        <n v="5453"/>
        <n v="5452"/>
        <n v="5451"/>
        <n v="5450"/>
        <n v="5449"/>
        <n v="5448"/>
        <n v="5447"/>
        <n v="5446"/>
        <n v="5444"/>
        <n v="5445"/>
        <n v="5442"/>
        <n v="5443"/>
        <n v="5441"/>
        <n v="5440"/>
        <n v="5439"/>
        <n v="5437"/>
        <n v="5438"/>
        <n v="5436"/>
        <n v="5434"/>
        <n v="5435"/>
        <n v="5433"/>
        <n v="5432"/>
        <n v="5430"/>
        <n v="5431"/>
        <n v="5429"/>
        <n v="5428"/>
        <n v="5427"/>
        <n v="5426"/>
        <n v="5425"/>
        <n v="5424"/>
        <n v="5423"/>
        <n v="5422"/>
        <n v="5421"/>
        <n v="5420"/>
        <n v="5419"/>
        <n v="5418"/>
        <n v="5417"/>
        <n v="5416"/>
        <n v="5415"/>
        <n v="5414"/>
        <n v="5413"/>
        <n v="5412"/>
        <n v="5411"/>
        <n v="5410"/>
        <n v="5409"/>
        <n v="5408"/>
        <n v="5407"/>
        <n v="5406"/>
        <n v="5405"/>
        <n v="5404"/>
        <n v="5403"/>
        <n v="5402"/>
        <n v="5401"/>
        <n v="5400"/>
        <n v="5399"/>
        <n v="5398"/>
        <n v="5397"/>
        <n v="5396"/>
        <n v="5395"/>
        <n v="5394"/>
        <n v="5393"/>
        <n v="5392"/>
        <n v="5391"/>
        <n v="5390"/>
        <n v="5389"/>
        <n v="5388"/>
        <n v="5387"/>
        <n v="5386"/>
        <n v="5385"/>
        <n v="5384"/>
        <n v="5383"/>
        <n v="5382"/>
        <n v="5381"/>
        <n v="5380"/>
        <n v="5379"/>
        <n v="5378"/>
        <n v="5377"/>
        <n v="5376"/>
        <n v="5375"/>
        <n v="5374"/>
        <n v="5373"/>
        <n v="5372"/>
        <n v="5371"/>
        <n v="5370"/>
        <n v="5369"/>
        <n v="5368"/>
        <n v="5367"/>
        <n v="5366"/>
        <n v="5365"/>
        <n v="5364"/>
        <n v="5363"/>
        <n v="5362"/>
        <n v="5361"/>
        <n v="5359"/>
        <n v="5357"/>
        <n v="5358"/>
        <n v="5356"/>
        <n v="5355"/>
        <n v="5354"/>
        <n v="5353"/>
        <n v="5352"/>
        <n v="5350"/>
        <n v="5349"/>
        <n v="5348"/>
        <n v="5347"/>
        <n v="5346"/>
        <n v="5345"/>
        <n v="5344"/>
        <n v="5343"/>
        <n v="5342"/>
        <n v="5341"/>
        <n v="5340"/>
        <n v="5339"/>
        <n v="5338"/>
        <n v="5337"/>
        <n v="5336"/>
        <n v="5335"/>
        <n v="5333"/>
        <n v="5334"/>
        <n v="5332"/>
        <n v="5331"/>
        <n v="5329"/>
        <n v="5330"/>
        <n v="5328"/>
        <n v="5327"/>
        <n v="5326"/>
        <n v="5323"/>
        <n v="5324"/>
        <n v="5325"/>
        <n v="5322"/>
        <n v="5321"/>
        <n v="5320"/>
        <n v="5317"/>
        <n v="5318"/>
        <n v="5319"/>
        <n v="5316"/>
        <n v="5315"/>
        <n v="5313"/>
        <n v="5311"/>
        <n v="5309"/>
        <n v="5308"/>
        <n v="5307"/>
        <n v="5310"/>
        <n v="5306"/>
        <n v="5305"/>
        <n v="5304"/>
        <n v="5303"/>
        <n v="5302"/>
        <n v="5300"/>
        <n v="5301"/>
        <n v="5299"/>
        <n v="5298"/>
        <n v="5297"/>
        <n v="5296"/>
        <n v="5295"/>
        <n v="5292"/>
        <n v="5293"/>
        <n v="5294"/>
        <n v="5291"/>
        <n v="5289"/>
        <n v="5288"/>
        <n v="5287"/>
        <n v="5286"/>
        <n v="5285"/>
        <n v="5284"/>
        <n v="5283"/>
        <n v="5281"/>
        <n v="5280"/>
        <n v="5279"/>
        <n v="5278"/>
        <n v="5277"/>
        <n v="5276"/>
        <n v="5275"/>
        <n v="5274"/>
        <n v="5273"/>
        <n v="5272"/>
        <n v="5271"/>
        <n v="5270"/>
        <n v="5269"/>
        <n v="5282"/>
        <n v="5268"/>
        <n v="5267"/>
        <n v="5266"/>
        <n v="5265"/>
        <n v="5264"/>
        <n v="5263"/>
        <n v="5262"/>
        <n v="5261"/>
        <n v="5260"/>
        <n v="5259"/>
        <n v="5258"/>
        <n v="5257"/>
        <n v="5256"/>
        <n v="5255"/>
        <n v="5254"/>
        <n v="5253"/>
        <n v="5252"/>
        <n v="5251"/>
        <n v="5250"/>
        <n v="5249"/>
        <n v="5248"/>
        <n v="5247"/>
        <n v="5246"/>
        <n v="5245"/>
        <n v="5244"/>
        <n v="5243"/>
        <n v="5242"/>
        <n v="5240"/>
        <n v="5239"/>
        <n v="5238"/>
        <n v="5237"/>
        <n v="5241"/>
        <n v="5236"/>
        <n v="5235"/>
        <n v="5234"/>
        <n v="5233"/>
        <n v="5232"/>
        <n v="5231"/>
        <n v="5230"/>
        <n v="5229"/>
        <n v="5228"/>
        <n v="5227"/>
        <n v="5226"/>
        <n v="5225"/>
        <n v="5224"/>
        <n v="5223"/>
        <n v="5222"/>
        <n v="5221"/>
        <n v="5220"/>
        <n v="5219"/>
        <n v="5218"/>
        <n v="5217"/>
        <n v="5216"/>
        <n v="5215"/>
        <n v="5214"/>
        <n v="5213"/>
        <n v="5212"/>
        <n v="5210"/>
        <n v="5209"/>
        <n v="5211"/>
        <n v="5207"/>
        <n v="5208"/>
        <n v="5206"/>
        <n v="5205"/>
        <n v="5204"/>
        <n v="5203"/>
        <n v="5202"/>
        <n v="5201"/>
        <n v="5200"/>
        <n v="5199"/>
        <n v="5198"/>
        <n v="5197"/>
        <n v="5196"/>
        <n v="5195"/>
        <n v="5194"/>
        <n v="5193"/>
        <n v="5192"/>
        <n v="5189"/>
        <n v="5190"/>
        <n v="5191"/>
        <n v="5188"/>
        <n v="5187"/>
        <n v="5186"/>
        <n v="5185"/>
        <n v="5184"/>
        <n v="5183"/>
        <n v="5182"/>
        <n v="5181"/>
        <n v="5180"/>
        <n v="5179"/>
        <n v="5178"/>
        <n v="5177"/>
        <n v="5176"/>
        <n v="5175"/>
        <n v="5174"/>
        <n v="5173"/>
        <n v="5172"/>
        <n v="5171"/>
        <n v="5170"/>
        <n v="5169"/>
        <n v="5168"/>
        <n v="5167"/>
        <n v="5166"/>
        <n v="5165"/>
        <n v="5164"/>
        <n v="5163"/>
        <n v="5162"/>
        <n v="5161"/>
        <n v="5160"/>
        <n v="5159"/>
        <n v="5158"/>
        <n v="5156"/>
        <n v="5157"/>
        <n v="5155"/>
        <n v="5153"/>
        <n v="5152"/>
        <n v="5151"/>
        <n v="5150"/>
        <n v="5149"/>
        <n v="5148"/>
        <n v="5147"/>
        <n v="5146"/>
        <n v="5145"/>
        <n v="5144"/>
        <n v="5143"/>
        <n v="5142"/>
        <n v="5140"/>
        <n v="5139"/>
        <n v="5138"/>
        <n v="5137"/>
        <n v="5136"/>
        <n v="5135"/>
        <n v="5134"/>
        <n v="5133"/>
        <n v="5132"/>
        <n v="5131"/>
        <n v="5130"/>
        <n v="5129"/>
        <n v="5127"/>
        <n v="5126"/>
        <n v="5125"/>
        <n v="5124"/>
        <n v="5123"/>
        <n v="5122"/>
        <n v="5121"/>
        <n v="5120"/>
        <n v="5119"/>
        <n v="5118"/>
        <n v="5128"/>
        <n v="5117"/>
        <n v="5116"/>
        <n v="5115"/>
        <n v="5114"/>
        <n v="5113"/>
        <n v="5112"/>
        <n v="5111"/>
        <n v="5110"/>
        <n v="5109"/>
        <n v="5108"/>
        <n v="5107"/>
        <n v="5106"/>
        <n v="5105"/>
        <n v="5104"/>
        <n v="5103"/>
        <n v="5102"/>
        <n v="5101"/>
        <n v="5100"/>
        <n v="5099"/>
        <n v="5094"/>
        <n v="5093"/>
        <n v="5092"/>
        <n v="5091"/>
        <n v="5090"/>
        <n v="5089"/>
        <n v="5088"/>
        <n v="5087"/>
        <n v="5086"/>
        <n v="5085"/>
        <n v="5084"/>
        <n v="5083"/>
        <n v="5082"/>
        <n v="5081"/>
        <n v="5080"/>
        <n v="5079"/>
        <n v="5076"/>
        <n v="5077"/>
        <n v="5078"/>
        <n v="5075"/>
        <n v="5074"/>
        <n v="5073"/>
        <n v="5072"/>
        <n v="5070"/>
        <n v="5071"/>
        <n v="5069"/>
        <n v="5068"/>
        <n v="5067"/>
        <n v="5066"/>
        <n v="5065"/>
        <n v="5064"/>
        <n v="5062"/>
        <n v="5063"/>
        <n v="5060"/>
        <n v="5059"/>
        <n v="5058"/>
        <n v="5057"/>
        <n v="5056"/>
        <n v="5055"/>
        <n v="5054"/>
        <n v="5053"/>
        <n v="5052"/>
        <n v="5061"/>
        <n v="5051"/>
        <n v="5050"/>
        <n v="5049"/>
        <n v="5048"/>
        <n v="5047"/>
        <n v="5045"/>
        <n v="5046"/>
        <n v="5042"/>
        <n v="5043"/>
        <n v="5044"/>
        <n v="5041"/>
        <n v="5040"/>
        <n v="5039"/>
        <n v="5038"/>
        <n v="5037"/>
        <n v="5035"/>
        <n v="5036"/>
        <n v="5034"/>
        <n v="5033"/>
        <n v="5032"/>
        <n v="5031"/>
        <n v="5026"/>
        <n v="5027"/>
        <n v="5028"/>
        <n v="5029"/>
        <n v="5030"/>
        <n v="5025"/>
        <n v="5024"/>
        <n v="5023"/>
        <n v="5022"/>
        <n v="5020"/>
        <n v="5021"/>
        <n v="5019"/>
        <n v="5016"/>
        <n v="5017"/>
        <n v="5018"/>
        <n v="5014"/>
        <n v="5013"/>
        <n v="5012"/>
        <n v="5011"/>
        <n v="5010"/>
        <n v="5009"/>
        <n v="5008"/>
        <n v="5007"/>
        <n v="5005"/>
        <n v="5006"/>
        <n v="5004"/>
        <n v="5003"/>
        <n v="5002"/>
        <n v="5001"/>
        <n v="5000"/>
        <n v="4999"/>
        <n v="5015"/>
        <n v="4997"/>
        <n v="4996"/>
        <n v="4995"/>
        <n v="4994"/>
        <n v="4993"/>
        <n v="4992"/>
        <n v="4991"/>
        <n v="4990"/>
        <n v="4989"/>
        <n v="4988"/>
        <n v="4987"/>
        <n v="4986"/>
        <n v="4985"/>
        <n v="4982"/>
        <n v="4983"/>
        <n v="4984"/>
        <n v="4981"/>
        <n v="4978"/>
        <n v="4977"/>
        <n v="4976"/>
        <n v="4975"/>
        <n v="4974"/>
        <n v="4973"/>
        <n v="4972"/>
        <n v="4969"/>
        <n v="4968"/>
        <n v="4967"/>
        <n v="4966"/>
        <n v="4965"/>
        <n v="4964"/>
        <n v="4963"/>
        <n v="4962"/>
        <n v="4961"/>
        <n v="4960"/>
        <n v="4959"/>
        <n v="4958"/>
        <n v="4957"/>
        <n v="4956"/>
        <n v="4955"/>
        <n v="4954"/>
        <n v="4951"/>
        <n v="4949"/>
        <n v="4950"/>
        <n v="4946"/>
        <n v="4947"/>
        <n v="4945"/>
        <n v="4944"/>
        <n v="4943"/>
        <n v="4942"/>
        <n v="4941"/>
        <n v="4940"/>
        <n v="4939"/>
        <n v="4938"/>
        <n v="4937"/>
        <n v="4935"/>
        <n v="4936"/>
        <n v="4934"/>
        <n v="4933"/>
        <n v="4932"/>
        <n v="4930"/>
        <n v="4929"/>
        <n v="4925"/>
        <n v="4924"/>
        <n v="4923"/>
        <n v="4922"/>
        <n v="4921"/>
        <n v="4920"/>
        <n v="4919"/>
        <n v="4918"/>
        <n v="4917"/>
        <n v="4916"/>
        <n v="4915"/>
        <n v="4914"/>
        <n v="4913"/>
        <n v="4912"/>
        <n v="4911"/>
        <n v="4908"/>
        <n v="4909"/>
        <n v="4910"/>
        <n v="4907"/>
        <n v="4906"/>
        <n v="4905"/>
        <n v="4904"/>
        <n v="4903"/>
        <n v="4901"/>
        <n v="4902"/>
        <n v="4900"/>
        <n v="4899"/>
        <n v="4898"/>
        <n v="4897"/>
        <n v="4896"/>
        <n v="4895"/>
        <n v="4894"/>
        <n v="4893"/>
        <n v="4892"/>
        <n v="4891"/>
        <n v="4890"/>
        <n v="4889"/>
        <n v="4888"/>
        <n v="4887"/>
        <n v="4886"/>
        <n v="4885"/>
        <n v="4884"/>
        <n v="4883"/>
        <n v="4882"/>
        <n v="4881"/>
        <n v="4879"/>
        <n v="4880"/>
        <n v="4878"/>
        <n v="4877"/>
        <n v="4876"/>
        <n v="4875"/>
        <n v="4874"/>
        <n v="4873"/>
        <n v="4872"/>
        <n v="4871"/>
        <n v="4870"/>
        <n v="4869"/>
        <n v="4868"/>
        <n v="4866"/>
        <n v="4867"/>
        <n v="4865"/>
        <n v="4864"/>
        <n v="4863"/>
        <n v="4862"/>
        <n v="4861"/>
        <n v="4860"/>
        <n v="4858"/>
        <n v="4859"/>
        <n v="4857"/>
        <n v="4856"/>
        <n v="4855"/>
        <n v="4854"/>
        <n v="4853"/>
        <n v="4852"/>
        <n v="4851"/>
        <n v="4850"/>
        <n v="4849"/>
        <n v="4847"/>
        <n v="4845"/>
        <n v="4843"/>
        <n v="4844"/>
        <n v="4842"/>
        <n v="4841"/>
        <n v="4839"/>
        <n v="4840"/>
        <n v="4837"/>
        <n v="4846"/>
        <n v="4835"/>
        <n v="4833"/>
        <n v="4832"/>
        <n v="4831"/>
        <n v="4830"/>
        <n v="4829"/>
        <n v="4828"/>
        <n v="4827"/>
        <n v="4825"/>
        <n v="4824"/>
        <n v="4823"/>
        <n v="4821"/>
        <n v="4819"/>
        <n v="4818"/>
        <n v="4826"/>
        <n v="4816"/>
        <n v="4815"/>
        <n v="4814"/>
        <n v="4813"/>
        <n v="4812"/>
        <n v="4811"/>
        <n v="4808"/>
        <n v="4807"/>
        <n v="4806"/>
        <n v="4805"/>
        <n v="4804"/>
        <n v="4803"/>
        <n v="4802"/>
        <n v="4801"/>
        <n v="4798"/>
        <n v="4795"/>
        <n v="4793"/>
        <n v="4792"/>
        <n v="4790"/>
        <n v="4789"/>
        <n v="4788"/>
        <n v="4785"/>
        <n v="4784"/>
        <n v="4783"/>
        <n v="4782"/>
        <n v="4781"/>
        <n v="4780"/>
        <n v="4779"/>
        <n v="4778"/>
        <n v="4777"/>
        <n v="4776"/>
        <n v="4775"/>
        <n v="4787"/>
        <n v="4791"/>
        <n v="4772"/>
        <n v="4770"/>
        <n v="4769"/>
        <n v="4768"/>
        <n v="4767"/>
        <n v="4766"/>
        <n v="4765"/>
        <n v="4764"/>
        <n v="4763"/>
        <n v="4762"/>
        <n v="4761"/>
        <n v="4760"/>
        <n v="4758"/>
        <n v="4848"/>
        <n v="4755"/>
        <n v="4759"/>
        <n v="4753"/>
        <n v="4749"/>
        <n v="4748"/>
        <n v="4747"/>
        <n v="4746"/>
        <n v="4745"/>
        <n v="4744"/>
        <n v="4743"/>
        <n v="4742"/>
        <n v="4741"/>
        <n v="4740"/>
        <n v="4739"/>
        <n v="4737"/>
        <n v="4736"/>
        <n v="4735"/>
        <n v="4734"/>
        <n v="4733"/>
        <n v="4732"/>
        <n v="4731"/>
        <n v="4730"/>
        <n v="4729"/>
        <n v="4728"/>
        <n v="4727"/>
        <n v="4726"/>
        <n v="4725"/>
        <n v="4724"/>
        <n v="4723"/>
        <n v="4722"/>
        <n v="4721"/>
        <n v="4720"/>
        <n v="4719"/>
        <n v="4717"/>
        <n v="4716"/>
        <n v="4715"/>
        <n v="4714"/>
        <n v="4713"/>
        <n v="4710"/>
        <n v="4708"/>
        <n v="4709"/>
        <n v="4707"/>
        <n v="4706"/>
        <n v="4705"/>
        <n v="4704"/>
        <n v="4702"/>
        <n v="4701"/>
        <n v="4700"/>
        <n v="4699"/>
        <n v="4698"/>
        <n v="4697"/>
        <n v="4696"/>
        <n v="4695"/>
        <n v="4693"/>
        <n v="4694"/>
        <n v="4692"/>
        <n v="4691"/>
        <n v="4690"/>
        <n v="4689"/>
        <n v="4688"/>
        <n v="4687"/>
        <n v="4686"/>
        <n v="4685"/>
        <n v="4684"/>
        <n v="4682"/>
        <n v="4683"/>
        <n v="4681"/>
        <n v="4679"/>
        <n v="4678"/>
        <n v="4677"/>
        <n v="4676"/>
        <n v="4672"/>
        <n v="4673"/>
        <n v="4675"/>
        <n v="4674"/>
        <n v="4670"/>
        <n v="4669"/>
        <n v="4668"/>
        <n v="4667"/>
        <n v="4666"/>
        <n v="4665"/>
        <n v="4663"/>
        <n v="4662"/>
        <n v="4661"/>
        <n v="4660"/>
        <n v="4659"/>
        <n v="4658"/>
        <n v="4657"/>
        <n v="4656"/>
        <n v="4655"/>
        <n v="4653"/>
        <n v="4652"/>
        <n v="4651"/>
        <n v="4650"/>
        <n v="4645"/>
        <n v="4644"/>
        <n v="4643"/>
        <n v="4642"/>
        <n v="4641"/>
        <n v="4640"/>
        <n v="4639"/>
        <n v="4638"/>
        <n v="4637"/>
        <n v="4636"/>
        <n v="4635"/>
        <n v="4634"/>
        <n v="4633"/>
        <n v="4632"/>
        <n v="4631"/>
        <n v="4630"/>
        <n v="4627"/>
        <n v="4628"/>
        <n v="4629"/>
        <n v="4626"/>
        <n v="4625"/>
        <n v="4624"/>
        <n v="4623"/>
        <n v="4622"/>
        <n v="4621"/>
        <n v="4620"/>
        <n v="4619"/>
        <n v="4618"/>
        <n v="4617"/>
        <n v="4616"/>
        <n v="4615"/>
        <n v="4614"/>
        <n v="4613"/>
        <n v="4654"/>
        <n v="4612"/>
        <n v="4611"/>
        <n v="4610"/>
        <n v="4609"/>
        <n v="4608"/>
        <n v="4607"/>
        <n v="4606"/>
        <n v="4605"/>
        <n v="4604"/>
        <n v="4603"/>
        <n v="4602"/>
        <n v="4601"/>
        <n v="4600"/>
        <n v="4599"/>
        <n v="4598"/>
        <n v="4597"/>
        <n v="4596"/>
        <n v="4595"/>
        <n v="4594"/>
        <n v="4593"/>
        <n v="4592"/>
        <n v="4591"/>
        <n v="4590"/>
        <n v="4589"/>
        <n v="4588"/>
        <n v="4587"/>
        <n v="4586"/>
        <n v="4585"/>
        <n v="4584"/>
        <n v="4583"/>
        <n v="4582"/>
        <n v="4581"/>
        <n v="4580"/>
        <n v="4579"/>
        <n v="4578"/>
        <n v="4577"/>
        <n v="4576"/>
        <n v="4575"/>
        <n v="4574"/>
        <n v="4573"/>
        <n v="4572"/>
        <n v="4571"/>
        <n v="4570"/>
        <n v="4569"/>
        <n v="4566"/>
        <n v="4565"/>
        <n v="4563"/>
        <n v="4564"/>
        <n v="4562"/>
        <n v="4561"/>
        <n v="4560"/>
        <n v="4559"/>
        <n v="4558"/>
        <n v="4557"/>
        <n v="4556"/>
        <n v="4555"/>
        <n v="4553"/>
        <n v="4554"/>
        <n v="4552"/>
        <n v="4550"/>
        <n v="4549"/>
        <n v="4547"/>
        <n v="4548"/>
        <n v="4546"/>
        <n v="4543"/>
        <n v="4544"/>
        <n v="4545"/>
        <n v="4540"/>
        <n v="4541"/>
        <n v="4542"/>
        <n v="4539"/>
        <n v="4538"/>
        <n v="4537"/>
        <n v="4536"/>
        <n v="4535"/>
        <n v="4534"/>
        <n v="4533"/>
        <n v="4532"/>
        <n v="4531"/>
        <n v="4530"/>
        <n v="4529"/>
        <n v="4718"/>
        <n v="4525"/>
        <n v="4526"/>
        <n v="4524"/>
        <n v="4523"/>
        <n v="4522"/>
        <n v="4521"/>
        <n v="4519"/>
        <n v="4518"/>
        <n v="4517"/>
        <n v="4516"/>
        <n v="4514"/>
        <n v="4515"/>
        <n v="4513"/>
        <n v="4508"/>
        <n v="4509"/>
        <n v="4510"/>
        <n v="4512"/>
        <n v="4511"/>
        <n v="4506"/>
        <n v="4507"/>
        <n v="4503"/>
        <n v="4504"/>
        <n v="4505"/>
        <n v="4502"/>
        <n v="4501"/>
        <n v="4528"/>
        <n v="4497"/>
        <n v="4498"/>
        <n v="4499"/>
        <n v="4496"/>
        <n v="4494"/>
        <n v="4493"/>
        <n v="4492"/>
        <n v="4491"/>
        <n v="4490"/>
        <n v="4489"/>
        <n v="4487"/>
        <n v="4485"/>
        <n v="4486"/>
        <n v="4484"/>
        <n v="4483"/>
        <n v="4482"/>
        <n v="4481"/>
        <n v="4480"/>
        <n v="4479"/>
        <n v="4478"/>
        <n v="4476"/>
        <n v="4477"/>
        <n v="4475"/>
        <n v="4474"/>
        <n v="4473"/>
        <n v="4472"/>
        <n v="4471"/>
        <n v="4470"/>
        <n v="4469"/>
        <n v="4468"/>
        <n v="4467"/>
        <n v="4466"/>
        <n v="4520"/>
        <n v="4464"/>
        <n v="4465"/>
        <n v="4463"/>
        <n v="4459"/>
        <n v="4460"/>
        <n v="4458"/>
        <n v="4462"/>
        <n v="4461"/>
        <n v="4457"/>
        <n v="4456"/>
        <n v="4455"/>
        <n v="4454"/>
        <n v="4453"/>
        <n v="4452"/>
        <n v="4451"/>
        <n v="4450"/>
        <n v="4449"/>
        <n v="4448"/>
        <n v="4445"/>
        <n v="4446"/>
        <n v="4444"/>
        <n v="4443"/>
        <n v="4442"/>
        <n v="4441"/>
        <n v="4440"/>
        <n v="4439"/>
        <n v="4438"/>
        <n v="4437"/>
        <n v="4436"/>
        <n v="4435"/>
        <n v="4434"/>
        <n v="4433"/>
        <n v="4432"/>
        <n v="4431"/>
        <n v="4429"/>
        <n v="4428"/>
        <n v="4427"/>
        <n v="4426"/>
        <n v="4425"/>
        <n v="4424"/>
        <n v="4423"/>
        <n v="4422"/>
        <n v="4421"/>
        <n v="4420"/>
        <n v="4447"/>
        <n v="4419"/>
        <n v="4418"/>
        <n v="4417"/>
        <n v="4416"/>
        <n v="4415"/>
        <n v="4414"/>
        <n v="4413"/>
        <n v="4412"/>
        <n v="4411"/>
        <n v="4410"/>
        <n v="4409"/>
        <n v="4408"/>
        <n v="4407"/>
        <n v="4406"/>
        <n v="4405"/>
        <n v="4404"/>
        <n v="4403"/>
        <n v="4402"/>
        <n v="4401"/>
        <n v="4400"/>
        <n v="4399"/>
        <n v="4398"/>
        <n v="4397"/>
        <n v="4396"/>
        <n v="4395"/>
        <n v="4394"/>
        <n v="4393"/>
        <n v="4391"/>
        <n v="4392"/>
        <n v="4390"/>
        <n v="4389"/>
        <n v="4386"/>
        <n v="4387"/>
        <n v="4388"/>
        <n v="4385"/>
        <n v="4384"/>
        <n v="4383"/>
        <n v="4381"/>
        <n v="4382"/>
        <n v="4379"/>
        <n v="4378"/>
        <n v="4377"/>
        <n v="4376"/>
        <n v="4375"/>
        <n v="4374"/>
        <n v="4373"/>
        <n v="4372"/>
        <n v="4371"/>
        <n v="4370"/>
        <n v="4368"/>
        <n v="4369"/>
        <n v="4367"/>
        <n v="4980"/>
        <n v="4366"/>
        <n v="4365"/>
        <n v="4363"/>
        <n v="4360"/>
        <n v="4361"/>
        <n v="4362"/>
        <n v="4359"/>
        <n v="4358"/>
        <n v="4357"/>
        <n v="4356"/>
        <n v="4355"/>
        <n v="4354"/>
        <n v="4353"/>
        <n v="4352"/>
        <n v="4351"/>
        <n v="4350"/>
        <n v="4349"/>
        <n v="4348"/>
        <n v="4346"/>
        <n v="4347"/>
        <n v="4344"/>
        <n v="4343"/>
        <n v="4342"/>
        <n v="4341"/>
        <n v="4340"/>
        <n v="4339"/>
        <n v="4338"/>
        <n v="4337"/>
        <n v="4336"/>
        <n v="4335"/>
        <n v="4334"/>
        <n v="4333"/>
        <n v="4331"/>
        <n v="4332"/>
        <n v="4330"/>
        <n v="4329"/>
        <n v="4328"/>
        <n v="4327"/>
        <n v="4326"/>
        <n v="4325"/>
        <n v="4324"/>
        <n v="4321"/>
        <n v="4320"/>
        <n v="4319"/>
        <n v="4318"/>
        <n v="4317"/>
        <n v="4316"/>
        <n v="4315"/>
        <n v="4314"/>
        <n v="4312"/>
        <n v="4313"/>
        <n v="4310"/>
        <n v="4311"/>
        <n v="4309"/>
        <n v="4308"/>
        <n v="4307"/>
        <n v="4306"/>
        <n v="4305"/>
        <n v="4303"/>
        <n v="4302"/>
        <n v="4301"/>
        <n v="4299"/>
        <n v="4300"/>
        <n v="4298"/>
        <n v="4297"/>
        <n v="4296"/>
        <n v="4295"/>
        <n v="4294"/>
        <n v="4292"/>
        <n v="4290"/>
        <n v="4291"/>
        <n v="4289"/>
        <n v="4287"/>
        <n v="4288"/>
        <n v="4286"/>
        <n v="4285"/>
        <n v="4284"/>
        <n v="4283"/>
        <n v="4282"/>
        <n v="4281"/>
        <n v="4280"/>
        <n v="4279"/>
        <n v="4278"/>
        <n v="4277"/>
        <n v="4276"/>
        <n v="4275"/>
        <n v="4274"/>
        <n v="4273"/>
        <n v="4272"/>
        <n v="4270"/>
        <n v="4268"/>
        <n v="4269"/>
        <n v="4267"/>
        <n v="4265"/>
        <n v="4264"/>
        <n v="4263"/>
        <n v="4262"/>
        <n v="4261"/>
        <n v="4260"/>
        <n v="4259"/>
        <n v="4258"/>
        <n v="4257"/>
        <n v="4256"/>
        <n v="4255"/>
        <n v="4254"/>
        <n v="4252"/>
        <n v="4251"/>
        <n v="4250"/>
        <n v="4800"/>
        <n v="4249"/>
        <n v="4247"/>
        <n v="4248"/>
        <n v="4245"/>
        <n v="4246"/>
        <n v="4244"/>
        <n v="4242"/>
        <n v="4243"/>
        <n v="4241"/>
        <n v="4240"/>
        <n v="4238"/>
        <n v="4237"/>
        <n v="4239"/>
        <n v="4236"/>
        <n v="4235"/>
        <n v="4234"/>
        <n v="4233"/>
        <n v="4232"/>
        <n v="4231"/>
        <n v="4253"/>
        <n v="4230"/>
        <n v="4229"/>
        <n v="4228"/>
        <n v="4227"/>
        <n v="4226"/>
        <n v="4224"/>
        <n v="4223"/>
        <n v="4222"/>
        <n v="4221"/>
        <n v="4220"/>
        <n v="4219"/>
        <n v="4218"/>
        <n v="4217"/>
        <n v="4216"/>
        <n v="4214"/>
        <n v="4215"/>
        <n v="4212"/>
        <n v="4213"/>
        <n v="4209"/>
        <n v="4210"/>
        <n v="4208"/>
        <n v="4207"/>
        <n v="4206"/>
        <n v="4205"/>
        <n v="4204"/>
        <n v="4203"/>
        <n v="4202"/>
        <n v="4201"/>
        <n v="4200"/>
        <n v="4198"/>
        <n v="4197"/>
        <n v="4199"/>
        <n v="4195"/>
        <n v="4194"/>
        <n v="4193"/>
        <n v="4192"/>
        <n v="4191"/>
        <n v="4188"/>
        <n v="4189"/>
        <n v="4190"/>
        <n v="4187"/>
        <n v="4186"/>
        <n v="4185"/>
        <n v="4184"/>
        <n v="4182"/>
        <n v="4181"/>
        <n v="4179"/>
        <n v="4180"/>
        <n v="4178"/>
        <n v="4177"/>
        <n v="4174"/>
        <n v="4175"/>
        <n v="4176"/>
        <n v="4173"/>
        <n v="4172"/>
        <n v="4171"/>
        <n v="4170"/>
        <n v="4169"/>
        <n v="4168"/>
        <n v="4167"/>
        <n v="4164"/>
        <n v="4165"/>
        <n v="4166"/>
        <n v="4163"/>
        <n v="4162"/>
        <n v="4161"/>
        <n v="4160"/>
        <n v="4157"/>
        <n v="4158"/>
        <n v="4159"/>
        <n v="4156"/>
        <n v="4153"/>
        <n v="4154"/>
        <n v="4155"/>
        <n v="4152"/>
        <n v="4151"/>
        <n v="4150"/>
        <n v="4149"/>
        <n v="4148"/>
        <n v="4147"/>
        <n v="4146"/>
        <n v="4145"/>
        <n v="4144"/>
        <n v="4142"/>
        <n v="4143"/>
        <n v="4139"/>
        <n v="4140"/>
        <n v="4141"/>
        <n v="4138"/>
        <n v="4137"/>
        <n v="4134"/>
        <n v="4135"/>
        <n v="4136"/>
        <n v="4132"/>
        <n v="4133"/>
        <n v="4131"/>
        <n v="4130"/>
        <n v="4129"/>
        <n v="4128"/>
        <n v="4126"/>
        <n v="4125"/>
        <n v="4124"/>
        <n v="4123"/>
        <n v="4122"/>
        <n v="4121"/>
        <n v="4120"/>
        <n v="4119"/>
        <n v="4117"/>
        <n v="4118"/>
        <n v="4115"/>
        <n v="4116"/>
        <n v="4114"/>
        <n v="4113"/>
        <n v="4112"/>
        <n v="4111"/>
        <n v="4110"/>
        <n v="4109"/>
        <n v="4108"/>
        <n v="4107"/>
        <n v="4106"/>
        <n v="4105"/>
        <n v="4104"/>
        <n v="4103"/>
        <n v="4101"/>
        <n v="4100"/>
        <n v="4099"/>
        <n v="4098"/>
        <n v="4097"/>
        <n v="4096"/>
        <n v="4095"/>
        <n v="4094"/>
        <n v="4093"/>
        <n v="4091"/>
        <n v="4090"/>
        <n v="4089"/>
        <n v="4088"/>
        <n v="4087"/>
        <n v="4757"/>
        <n v="4086"/>
        <n v="4085"/>
        <n v="4084"/>
        <n v="4083"/>
        <n v="4082"/>
        <n v="4081"/>
        <n v="4080"/>
        <n v="4079"/>
        <n v="4077"/>
        <n v="4076"/>
        <n v="4075"/>
        <n v="4074"/>
        <n v="4073"/>
        <n v="4072"/>
        <n v="4071"/>
        <n v="4070"/>
        <n v="4068"/>
        <n v="4069"/>
        <n v="4067"/>
        <n v="4064"/>
        <n v="4065"/>
        <n v="4066"/>
        <n v="4063"/>
        <n v="4062"/>
        <n v="4059"/>
        <n v="4060"/>
        <n v="4061"/>
        <n v="4056"/>
        <n v="4057"/>
        <n v="4058"/>
        <n v="4055"/>
        <n v="4054"/>
        <n v="4051"/>
        <n v="4052"/>
        <n v="4053"/>
        <n v="4050"/>
        <n v="4049"/>
        <n v="4048"/>
        <n v="4045"/>
        <n v="4047"/>
        <n v="4044"/>
        <n v="4043"/>
        <n v="4042"/>
        <n v="4041"/>
        <n v="4040"/>
        <n v="4039"/>
        <n v="4038"/>
        <n v="4037"/>
        <n v="4036"/>
        <n v="4035"/>
        <n v="4034"/>
        <n v="4033"/>
        <n v="4032"/>
        <n v="4031"/>
        <n v="4030"/>
        <n v="4029"/>
        <n v="4028"/>
        <n v="4027"/>
        <n v="4026"/>
        <n v="4025"/>
        <n v="4024"/>
        <n v="4023"/>
        <n v="4022"/>
        <n v="4021"/>
        <n v="4020"/>
        <n v="4018"/>
        <n v="4012"/>
        <n v="4011"/>
        <n v="4009"/>
        <n v="4010"/>
        <n v="4008"/>
        <n v="4007"/>
        <n v="4006"/>
        <n v="4005"/>
        <n v="4004"/>
        <n v="4003"/>
        <n v="4002"/>
        <n v="4001"/>
        <n v="4000"/>
        <n v="3999"/>
        <n v="3997"/>
        <n v="3998"/>
        <n v="3996"/>
        <n v="3995"/>
        <n v="3994"/>
        <n v="3993"/>
        <n v="3991"/>
        <n v="3992"/>
        <n v="3990"/>
        <n v="3989"/>
        <n v="3988"/>
        <n v="3986"/>
        <n v="3987"/>
        <n v="3985"/>
        <n v="3984"/>
        <n v="3983"/>
        <n v="3982"/>
        <n v="3981"/>
        <n v="3978"/>
        <n v="3977"/>
        <n v="3975"/>
        <n v="3974"/>
        <n v="3973"/>
        <n v="3972"/>
        <n v="3971"/>
        <n v="3970"/>
        <n v="3969"/>
        <n v="3968"/>
        <n v="3967"/>
        <n v="3963"/>
        <n v="3964"/>
        <n v="3965"/>
        <n v="3966"/>
        <n v="3962"/>
        <n v="3961"/>
        <n v="3960"/>
        <n v="3959"/>
        <n v="3958"/>
        <n v="3956"/>
        <n v="3957"/>
        <n v="3953"/>
        <n v="3954"/>
        <n v="3955"/>
        <n v="3952"/>
        <n v="3951"/>
        <n v="3950"/>
        <n v="3949"/>
        <n v="3948"/>
        <n v="3947"/>
        <n v="3945"/>
        <n v="3944"/>
        <n v="3942"/>
        <n v="3941"/>
        <n v="3940"/>
        <n v="3939"/>
        <n v="3938"/>
        <n v="3937"/>
        <n v="3936"/>
        <n v="3935"/>
        <n v="3934"/>
        <n v="3932"/>
        <n v="3933"/>
        <n v="3929"/>
        <n v="3930"/>
        <n v="3931"/>
        <n v="3928"/>
        <n v="3927"/>
        <n v="3926"/>
        <n v="3925"/>
        <n v="3924"/>
        <n v="3923"/>
        <n v="3921"/>
        <n v="3922"/>
        <n v="3920"/>
        <n v="3919"/>
        <n v="3918"/>
        <n v="3916"/>
        <n v="3917"/>
        <n v="3915"/>
        <n v="3913"/>
        <n v="3914"/>
        <n v="3912"/>
        <n v="3911"/>
        <n v="3910"/>
        <n v="3909"/>
        <n v="3908"/>
        <n v="3907"/>
        <n v="3906"/>
        <n v="3905"/>
        <n v="3904"/>
        <n v="3903"/>
        <n v="3902"/>
        <n v="3899"/>
        <n v="3900"/>
        <n v="3901"/>
        <n v="3898"/>
        <n v="3897"/>
        <n v="3896"/>
        <n v="3893"/>
        <n v="3895"/>
        <n v="3892"/>
        <n v="3891"/>
        <n v="3890"/>
        <n v="3889"/>
        <n v="3885"/>
        <n v="3886"/>
        <n v="3888"/>
        <n v="3883"/>
        <n v="3884"/>
        <n v="3882"/>
        <n v="3880"/>
        <n v="3881"/>
        <n v="3878"/>
        <n v="3877"/>
        <n v="3876"/>
        <n v="3875"/>
        <n v="3874"/>
        <n v="3873"/>
        <n v="3872"/>
        <n v="3871"/>
        <n v="3870"/>
        <n v="3868"/>
        <n v="3866"/>
        <n v="3867"/>
        <n v="3864"/>
        <n v="3865"/>
        <n v="3863"/>
        <n v="3862"/>
        <n v="3861"/>
        <n v="3979"/>
        <n v="3980"/>
        <n v="3860"/>
        <n v="3858"/>
        <n v="3856"/>
        <n v="3857"/>
        <n v="3855"/>
        <n v="3852"/>
        <n v="3853"/>
        <n v="3851"/>
        <n v="3847"/>
        <n v="3850"/>
        <n v="3849"/>
        <n v="3846"/>
        <n v="3845"/>
        <n v="3844"/>
        <n v="3840"/>
        <n v="3841"/>
        <n v="3842"/>
        <n v="3843"/>
        <n v="3839"/>
        <n v="3835"/>
        <n v="3836"/>
        <n v="3837"/>
        <n v="3838"/>
        <n v="3834"/>
        <n v="3832"/>
        <n v="3833"/>
        <n v="3831"/>
        <n v="3879"/>
        <n v="3830"/>
        <n v="3828"/>
        <n v="3827"/>
        <n v="3825"/>
        <n v="3826"/>
        <n v="3824"/>
        <n v="3823"/>
        <n v="3820"/>
        <n v="3821"/>
        <n v="3822"/>
        <n v="3817"/>
        <n v="3818"/>
        <n v="3819"/>
        <n v="3815"/>
        <n v="3816"/>
        <n v="3814"/>
        <n v="3813"/>
        <n v="3810"/>
        <n v="3811"/>
        <n v="3812"/>
        <n v="3809"/>
        <n v="3808"/>
        <n v="3805"/>
        <n v="3806"/>
        <n v="3807"/>
        <n v="3804"/>
        <n v="3803"/>
        <n v="3802"/>
        <n v="3801"/>
        <n v="3800"/>
        <n v="3798"/>
        <n v="3799"/>
        <n v="3797"/>
        <n v="3795"/>
        <n v="3796"/>
        <n v="3794"/>
        <n v="3793"/>
        <n v="3792"/>
        <n v="3791"/>
        <n v="3790"/>
        <n v="3789"/>
        <n v="3788"/>
        <n v="3787"/>
        <n v="3786"/>
        <n v="3784"/>
        <n v="3785"/>
        <n v="3783"/>
        <n v="4786"/>
        <n v="3782"/>
        <n v="3781"/>
        <n v="3780"/>
        <n v="3779"/>
        <n v="3777"/>
        <n v="3778"/>
        <n v="3776"/>
        <n v="3775"/>
        <n v="3774"/>
        <n v="3768"/>
        <n v="3770"/>
        <n v="3769"/>
        <n v="3767"/>
        <n v="3766"/>
        <n v="3765"/>
        <n v="3764"/>
        <n v="3763"/>
        <n v="3762"/>
        <n v="3761"/>
        <n v="3760"/>
        <n v="3759"/>
        <n v="3758"/>
        <n v="3757"/>
        <n v="3756"/>
        <n v="3754"/>
        <n v="3752"/>
        <n v="3751"/>
        <n v="3749"/>
        <n v="3750"/>
        <n v="3748"/>
        <n v="3747"/>
        <n v="3746"/>
        <n v="3745"/>
        <n v="3744"/>
        <n v="3742"/>
        <n v="3743"/>
        <n v="3741"/>
        <n v="3739"/>
        <n v="3738"/>
        <n v="3737"/>
        <n v="3736"/>
        <n v="3735"/>
        <n v="3733"/>
        <n v="3734"/>
        <n v="3732"/>
        <n v="3731"/>
        <n v="3730"/>
        <n v="3729"/>
        <n v="3728"/>
        <n v="3727"/>
        <n v="3726"/>
        <n v="3725"/>
        <n v="3724"/>
        <n v="3723"/>
        <n v="3722"/>
        <n v="3721"/>
        <n v="3720"/>
        <n v="3719"/>
        <n v="3718"/>
        <n v="3717"/>
        <n v="3716"/>
        <n v="3715"/>
        <n v="3711"/>
        <n v="3710"/>
        <n v="3709"/>
        <n v="3708"/>
        <n v="3705"/>
        <n v="3706"/>
        <n v="3704"/>
        <n v="3702"/>
        <n v="3700"/>
        <n v="3701"/>
        <n v="3699"/>
        <n v="3698"/>
        <n v="3697"/>
        <n v="3696"/>
        <n v="3703"/>
        <n v="3695"/>
        <n v="3694"/>
        <n v="3693"/>
        <n v="3692"/>
        <n v="3691"/>
        <n v="3690"/>
        <n v="3689"/>
        <n v="3688"/>
        <n v="3687"/>
        <n v="3686"/>
        <n v="3685"/>
        <n v="3684"/>
        <n v="3683"/>
        <n v="3682"/>
        <n v="3681"/>
        <n v="3680"/>
        <n v="3679"/>
        <n v="3678"/>
        <n v="3677"/>
        <n v="3676"/>
        <n v="3675"/>
        <n v="3674"/>
        <n v="3673"/>
        <n v="3672"/>
        <n v="3671"/>
        <n v="3670"/>
        <n v="3669"/>
        <n v="3668"/>
        <n v="3667"/>
        <n v="3665"/>
        <n v="3666"/>
        <n v="3664"/>
        <n v="3663"/>
        <n v="3662"/>
        <n v="3661"/>
        <n v="3660"/>
        <n v="3657"/>
        <n v="3656"/>
        <n v="3655"/>
        <n v="3654"/>
        <n v="3653"/>
        <n v="3652"/>
        <n v="3651"/>
        <n v="3650"/>
        <n v="3649"/>
        <n v="3648"/>
        <n v="3647"/>
        <n v="3645"/>
        <n v="3646"/>
        <n v="3644"/>
        <n v="3643"/>
        <n v="3642"/>
        <n v="3641"/>
        <n v="3640"/>
        <n v="3639"/>
        <n v="3638"/>
        <n v="3637"/>
        <n v="3636"/>
        <n v="3635"/>
        <n v="3634"/>
        <n v="3633"/>
        <n v="3632"/>
        <n v="3631"/>
        <n v="3630"/>
        <n v="3629"/>
        <n v="3628"/>
        <n v="3627"/>
        <n v="3626"/>
        <n v="3625"/>
        <n v="3624"/>
        <n v="3623"/>
        <n v="3622"/>
        <n v="3621"/>
        <n v="3620"/>
        <n v="3619"/>
        <n v="3618"/>
        <n v="3617"/>
        <n v="3616"/>
        <n v="3615"/>
        <n v="3614"/>
        <n v="3613"/>
        <n v="3612"/>
        <n v="3608"/>
        <n v="3607"/>
        <n v="3604"/>
        <n v="3659"/>
        <n v="3658"/>
        <n v="3603"/>
        <n v="3602"/>
        <n v="3601"/>
        <n v="3600"/>
        <n v="3599"/>
        <n v="3598"/>
        <n v="3597"/>
        <n v="3596"/>
        <n v="3595"/>
        <n v="3592"/>
        <n v="3593"/>
        <n v="3594"/>
        <n v="3591"/>
        <n v="3590"/>
        <n v="3588"/>
        <n v="3589"/>
        <n v="3586"/>
        <n v="3587"/>
        <n v="3585"/>
        <n v="3583"/>
        <n v="3584"/>
        <n v="3582"/>
        <n v="3581"/>
        <n v="3580"/>
        <n v="3350"/>
        <n v="3351"/>
        <n v="3578"/>
        <n v="3579"/>
        <n v="3577"/>
        <n v="3575"/>
        <n v="3574"/>
        <n v="3573"/>
        <n v="3572"/>
        <n v="3571"/>
        <n v="3570"/>
        <n v="3569"/>
        <n v="3568"/>
        <n v="3567"/>
        <n v="3564"/>
        <n v="3565"/>
        <n v="3566"/>
        <n v="3563"/>
        <n v="3562"/>
        <n v="3561"/>
        <n v="3560"/>
        <n v="3558"/>
        <n v="3559"/>
        <n v="3557"/>
        <n v="3556"/>
        <n v="3555"/>
        <n v="3554"/>
        <n v="3553"/>
        <n v="3552"/>
        <n v="3550"/>
        <n v="3551"/>
        <n v="3547"/>
        <n v="3549"/>
        <n v="3546"/>
        <n v="3548"/>
        <n v="3544"/>
        <n v="3545"/>
        <n v="3543"/>
        <n v="3542"/>
        <n v="3540"/>
        <n v="3541"/>
        <n v="3539"/>
        <n v="3537"/>
        <n v="3538"/>
        <n v="3533"/>
        <n v="3534"/>
        <n v="3535"/>
        <n v="3536"/>
        <n v="3530"/>
        <n v="3531"/>
        <n v="3532"/>
        <n v="3529"/>
        <n v="3528"/>
        <n v="3527"/>
        <n v="3526"/>
        <n v="3525"/>
        <n v="3524"/>
        <n v="3523"/>
        <n v="3522"/>
        <n v="3521"/>
        <n v="3520"/>
        <n v="3519"/>
        <n v="3518"/>
        <n v="3517"/>
        <n v="4799"/>
        <n v="3516"/>
        <n v="3515"/>
        <n v="3513"/>
        <n v="3514"/>
        <n v="3512"/>
        <n v="3509"/>
        <n v="3510"/>
        <n v="3511"/>
        <n v="3508"/>
        <n v="3505"/>
        <n v="3506"/>
        <n v="3507"/>
        <n v="3504"/>
        <n v="3503"/>
        <n v="3502"/>
        <n v="3501"/>
        <n v="3500"/>
        <n v="3499"/>
        <n v="3497"/>
        <n v="3498"/>
        <n v="3496"/>
        <n v="3493"/>
        <n v="3494"/>
        <n v="3495"/>
        <n v="3489"/>
        <n v="3490"/>
        <n v="3491"/>
        <n v="3492"/>
        <n v="3487"/>
        <n v="3488"/>
        <n v="3486"/>
        <n v="3483"/>
        <n v="3482"/>
        <n v="3481"/>
        <n v="3480"/>
        <n v="3479"/>
        <n v="3478"/>
        <n v="3477"/>
        <n v="3476"/>
        <n v="3475"/>
        <n v="3472"/>
        <n v="3473"/>
        <n v="3474"/>
        <n v="3469"/>
        <n v="3470"/>
        <n v="3471"/>
        <n v="3467"/>
        <n v="3468"/>
        <n v="3466"/>
        <n v="3464"/>
        <n v="3465"/>
        <n v="3463"/>
        <n v="3462"/>
        <n v="3461"/>
        <n v="3460"/>
        <n v="3459"/>
        <n v="3458"/>
        <n v="3457"/>
        <n v="3448"/>
        <n v="3449"/>
        <n v="3450"/>
        <n v="3451"/>
        <n v="3452"/>
        <n v="3453"/>
        <n v="3447"/>
        <n v="3454"/>
        <n v="3455"/>
        <n v="3456"/>
        <n v="3442"/>
        <n v="3443"/>
        <n v="3444"/>
        <n v="3445"/>
        <n v="3446"/>
        <n v="3441"/>
        <n v="3440"/>
        <n v="3439"/>
        <n v="3438"/>
        <n v="3485"/>
        <n v="3437"/>
        <n v="3484"/>
        <n v="3436"/>
        <n v="3435"/>
        <n v="3434"/>
        <n v="3432"/>
        <n v="3433"/>
        <n v="3430"/>
        <n v="3431"/>
        <n v="3428"/>
        <n v="3429"/>
        <n v="3426"/>
        <n v="3427"/>
        <n v="3425"/>
        <n v="3424"/>
        <n v="3423"/>
        <n v="3422"/>
        <n v="3421"/>
        <n v="3420"/>
        <n v="3419"/>
        <n v="3418"/>
        <n v="3417"/>
        <n v="3416"/>
        <n v="3415"/>
        <n v="3414"/>
        <n v="3413"/>
        <n v="3412"/>
        <n v="3411"/>
        <n v="3410"/>
        <n v="3409"/>
        <n v="3408"/>
        <n v="3407"/>
        <n v="3406"/>
        <n v="3405"/>
        <n v="3404"/>
        <n v="3403"/>
        <n v="3402"/>
        <n v="3401"/>
        <n v="3400"/>
        <n v="3399"/>
        <n v="3398"/>
        <n v="3397"/>
        <n v="3396"/>
        <n v="3395"/>
        <n v="3394"/>
        <n v="3393"/>
        <n v="3392"/>
        <n v="3391"/>
        <n v="3390"/>
        <n v="3389"/>
        <n v="3388"/>
        <n v="3387"/>
        <n v="3386"/>
        <n v="3385"/>
        <n v="3384"/>
        <n v="3383"/>
        <n v="3382"/>
        <n v="3381"/>
        <n v="3380"/>
        <n v="4979"/>
        <n v="3379"/>
        <n v="3378"/>
        <n v="3377"/>
        <n v="3376"/>
        <n v="3374"/>
        <n v="3375"/>
        <n v="3373"/>
        <n v="3372"/>
        <n v="3371"/>
        <n v="3370"/>
        <n v="3369"/>
        <n v="3368"/>
        <n v="3367"/>
        <n v="3366"/>
        <n v="3365"/>
        <n v="3364"/>
        <n v="3362"/>
        <n v="3360"/>
        <n v="3359"/>
        <n v="3358"/>
        <n v="3356"/>
        <n v="3357"/>
        <n v="3354"/>
        <n v="3355"/>
        <n v="3352"/>
        <n v="3353"/>
        <n v="3348"/>
        <n v="3349"/>
        <n v="3347"/>
        <n v="3346"/>
        <n v="3345"/>
        <n v="3343"/>
        <n v="3344"/>
        <n v="3342"/>
        <n v="3341"/>
        <n v="3340"/>
        <n v="3338"/>
        <n v="3339"/>
        <n v="3336"/>
        <n v="3337"/>
        <n v="3335"/>
        <n v="3334"/>
        <n v="3333"/>
        <n v="3331"/>
        <n v="3332"/>
        <n v="3330"/>
        <n v="3329"/>
        <n v="3328"/>
        <n v="3327"/>
        <n v="3326"/>
        <n v="3325"/>
        <n v="3323"/>
        <n v="3322"/>
        <n v="3321"/>
        <n v="3320"/>
        <n v="3319"/>
        <n v="3318"/>
        <n v="3317"/>
        <n v="3316"/>
        <n v="3313"/>
        <n v="3314"/>
        <n v="3315"/>
        <n v="3312"/>
        <n v="3310"/>
        <n v="3311"/>
        <n v="3309"/>
        <n v="3324"/>
        <n v="3308"/>
        <n v="3305"/>
        <n v="3306"/>
        <n v="3307"/>
        <n v="3302"/>
        <n v="3303"/>
        <n v="3304"/>
        <n v="3301"/>
        <n v="3298"/>
        <n v="3299"/>
        <n v="3300"/>
        <n v="3297"/>
        <n v="3295"/>
        <n v="3294"/>
        <n v="3293"/>
        <n v="3292"/>
        <n v="3291"/>
        <n v="3290"/>
        <n v="3289"/>
        <n v="3288"/>
        <n v="3287"/>
        <n v="3286"/>
        <n v="3285"/>
        <n v="3284"/>
        <n v="3283"/>
        <n v="3282"/>
        <n v="3281"/>
        <n v="3280"/>
        <n v="3279"/>
        <n v="3278"/>
        <n v="3277"/>
        <n v="3276"/>
        <n v="3275"/>
        <n v="3274"/>
        <n v="3273"/>
        <n v="3272"/>
        <n v="3271"/>
        <n v="3270"/>
        <n v="3268"/>
        <n v="3269"/>
        <n v="3267"/>
        <n v="3266"/>
        <n v="3265"/>
        <n v="3264"/>
        <n v="3263"/>
        <n v="3262"/>
        <n v="3261"/>
        <n v="3260"/>
        <n v="3259"/>
        <n v="3258"/>
        <n v="3257"/>
        <n v="3256"/>
        <n v="3255"/>
        <n v="3254"/>
        <n v="3253"/>
        <n v="3252"/>
        <n v="3251"/>
        <n v="3250"/>
        <n v="3249"/>
        <n v="3248"/>
        <n v="3247"/>
        <n v="3246"/>
        <n v="3245"/>
        <n v="3244"/>
        <n v="3243"/>
        <n v="3242"/>
        <n v="3241"/>
        <n v="3240"/>
        <n v="3239"/>
        <n v="3238"/>
        <n v="3237"/>
        <n v="3236"/>
        <n v="3235"/>
        <n v="3234"/>
        <n v="3233"/>
        <n v="3232"/>
        <n v="3231"/>
        <n v="3229"/>
        <n v="3230"/>
        <n v="3228"/>
        <n v="3227"/>
        <n v="3226"/>
        <n v="3225"/>
        <n v="3224"/>
        <n v="3223"/>
        <n v="3222"/>
        <n v="3221"/>
        <n v="3220"/>
        <n v="3219"/>
        <n v="3216"/>
        <n v="3218"/>
        <n v="3217"/>
        <n v="3215"/>
        <n v="3214"/>
        <n v="3213"/>
        <n v="3212"/>
        <n v="3211"/>
        <n v="3208"/>
        <n v="3210"/>
        <n v="3209"/>
        <n v="3207"/>
        <n v="3206"/>
        <n v="3205"/>
        <n v="3204"/>
        <n v="3203"/>
        <n v="3202"/>
        <n v="3201"/>
        <n v="3200"/>
        <n v="3199"/>
        <n v="3198"/>
        <n v="3197"/>
        <n v="3196"/>
        <n v="3195"/>
        <n v="3194"/>
        <n v="3193"/>
        <n v="3192"/>
        <n v="3191"/>
        <n v="3190"/>
        <n v="3188"/>
        <n v="3189"/>
        <n v="3185"/>
        <n v="3186"/>
        <n v="3187"/>
        <n v="3184"/>
        <n v="3183"/>
        <n v="3182"/>
        <n v="3181"/>
        <n v="3180"/>
        <n v="3179"/>
        <n v="3178"/>
        <n v="3174"/>
        <n v="3175"/>
        <n v="3176"/>
        <n v="3177"/>
        <n v="3170"/>
        <n v="3171"/>
        <n v="3172"/>
        <n v="3173"/>
        <n v="3169"/>
        <n v="3168"/>
        <n v="3167"/>
        <n v="3166"/>
        <n v="3165"/>
        <n v="3164"/>
        <n v="3163"/>
        <n v="3162"/>
        <n v="3161"/>
        <n v="3160"/>
        <n v="3159"/>
        <n v="3158"/>
        <n v="3157"/>
        <n v="3156"/>
        <n v="3155"/>
        <n v="3153"/>
        <n v="3154"/>
        <n v="3152"/>
        <n v="3151"/>
        <n v="3150"/>
        <n v="3149"/>
        <n v="3148"/>
        <n v="3147"/>
        <n v="3146"/>
        <n v="3145"/>
        <n v="3144"/>
        <n v="3143"/>
        <n v="3142"/>
        <n v="3141"/>
        <n v="3138"/>
        <n v="3140"/>
        <n v="3139"/>
        <n v="3134"/>
        <n v="3135"/>
        <n v="3136"/>
        <n v="3137"/>
        <n v="3132"/>
        <n v="3133"/>
        <n v="3130"/>
        <n v="3129"/>
        <n v="3128"/>
        <n v="3127"/>
        <n v="3122"/>
        <n v="3123"/>
        <n v="3124"/>
        <n v="3125"/>
        <n v="3121"/>
        <n v="3120"/>
        <n v="3119"/>
        <n v="3118"/>
        <n v="3117"/>
        <n v="3114"/>
        <n v="3115"/>
        <n v="3116"/>
        <n v="3113"/>
        <n v="3126"/>
        <n v="3112"/>
        <n v="3110"/>
        <n v="3111"/>
        <n v="3109"/>
        <n v="3107"/>
        <n v="3108"/>
        <n v="3106"/>
        <n v="3105"/>
        <n v="3101"/>
        <n v="3102"/>
        <n v="3103"/>
        <n v="3104"/>
        <n v="3099"/>
        <n v="3098"/>
        <n v="3100"/>
        <n v="3097"/>
        <n v="3096"/>
        <n v="3095"/>
        <n v="3094"/>
        <n v="3093"/>
        <n v="3092"/>
        <n v="3091"/>
        <n v="3090"/>
        <n v="3089"/>
        <n v="3088"/>
        <n v="3087"/>
        <n v="3086"/>
        <n v="3085"/>
        <n v="3084"/>
        <n v="3083"/>
        <n v="3082"/>
        <n v="3081"/>
        <n v="3080"/>
        <n v="3079"/>
        <n v="3078"/>
        <n v="3077"/>
        <n v="3076"/>
        <n v="3075"/>
        <n v="3072"/>
        <n v="3073"/>
        <n v="3074"/>
        <n v="3071"/>
        <n v="3069"/>
        <n v="3070"/>
        <n v="3068"/>
        <n v="3067"/>
        <n v="3063"/>
        <n v="3064"/>
        <n v="3065"/>
        <n v="3066"/>
        <n v="3062"/>
        <n v="3061"/>
        <n v="3058"/>
        <n v="3060"/>
        <n v="3059"/>
        <n v="3053"/>
        <n v="3054"/>
        <n v="3055"/>
        <n v="3056"/>
        <n v="3052"/>
        <n v="3051"/>
        <n v="3057"/>
        <n v="3050"/>
        <n v="3049"/>
        <n v="3048"/>
        <n v="3047"/>
        <n v="3046"/>
        <n v="3043"/>
        <n v="3044"/>
        <n v="3045"/>
        <n v="3041"/>
        <n v="3042"/>
        <n v="3040"/>
        <n v="3038"/>
        <n v="3039"/>
        <n v="3037"/>
        <n v="3036"/>
        <n v="3035"/>
        <n v="3034"/>
        <n v="3033"/>
        <n v="3032"/>
        <n v="3031"/>
        <n v="3030"/>
        <n v="3029"/>
        <n v="3028"/>
        <n v="3027"/>
        <n v="3026"/>
        <n v="3024"/>
        <n v="3025"/>
        <n v="3023"/>
        <n v="3022"/>
        <n v="3021"/>
        <n v="3020"/>
        <n v="3019"/>
        <n v="3018"/>
        <n v="3017"/>
        <n v="3016"/>
        <n v="3015"/>
        <n v="3014"/>
        <n v="3013"/>
        <n v="3012"/>
        <n v="3011"/>
        <n v="3010"/>
        <n v="3009"/>
        <n v="3008"/>
        <n v="3007"/>
        <n v="3006"/>
        <n v="3005"/>
        <n v="3004"/>
        <n v="3003"/>
        <n v="3002"/>
        <n v="3001"/>
        <n v="3000"/>
        <n v="2999"/>
        <n v="2998"/>
        <n v="2997"/>
        <n v="2996"/>
        <n v="2995"/>
        <n v="2994"/>
        <n v="2993"/>
        <n v="2992"/>
        <n v="2990"/>
        <n v="2991"/>
        <n v="2989"/>
        <n v="2987"/>
        <n v="2986"/>
        <n v="2985"/>
        <n v="2984"/>
        <n v="2983"/>
        <n v="2982"/>
        <n v="2980"/>
        <n v="2973"/>
        <n v="2975"/>
        <n v="2976"/>
        <n v="2977"/>
        <n v="2978"/>
        <n v="2979"/>
        <n v="2974"/>
        <n v="2988"/>
        <n v="2972"/>
        <n v="2971"/>
        <n v="2967"/>
        <n v="2968"/>
        <n v="2969"/>
        <n v="2970"/>
        <n v="2966"/>
        <n v="2965"/>
        <n v="2964"/>
        <n v="2963"/>
        <n v="2962"/>
        <n v="2961"/>
        <n v="2960"/>
        <n v="2959"/>
        <n v="2958"/>
        <n v="2957"/>
        <n v="2956"/>
        <n v="2955"/>
        <n v="2954"/>
        <n v="2953"/>
        <n v="2952"/>
        <n v="2951"/>
        <n v="2950"/>
        <n v="2949"/>
        <n v="2948"/>
        <n v="2947"/>
        <n v="2946"/>
        <n v="2945"/>
        <n v="2942"/>
        <n v="2943"/>
        <n v="2944"/>
        <n v="2941"/>
        <n v="2940"/>
        <n v="2938"/>
        <n v="2939"/>
        <n v="2937"/>
        <n v="2936"/>
        <n v="2935"/>
        <n v="2934"/>
        <n v="2933"/>
        <n v="2931"/>
        <n v="2932"/>
        <n v="2930"/>
        <n v="2929"/>
        <n v="2928"/>
        <n v="2923"/>
        <n v="2922"/>
        <n v="2925"/>
        <n v="2926"/>
        <n v="2927"/>
        <n v="2924"/>
        <n v="2916"/>
        <n v="2915"/>
        <n v="2914"/>
        <n v="2913"/>
        <n v="2912"/>
        <n v="2910"/>
        <n v="2911"/>
        <n v="2921"/>
        <n v="2909"/>
        <n v="2908"/>
        <n v="2907"/>
        <n v="2906"/>
        <n v="2905"/>
        <n v="2904"/>
        <n v="2903"/>
        <n v="2902"/>
        <n v="2901"/>
        <n v="2900"/>
        <n v="2899"/>
        <n v="2898"/>
        <n v="2897"/>
        <n v="2896"/>
        <n v="2895"/>
        <n v="2894"/>
        <n v="2893"/>
        <n v="2890"/>
        <n v="2891"/>
        <n v="2892"/>
        <n v="2888"/>
        <n v="2889"/>
        <n v="2885"/>
        <n v="2886"/>
        <n v="2887"/>
        <n v="2884"/>
        <n v="2882"/>
        <n v="2883"/>
        <n v="2880"/>
        <n v="2881"/>
        <n v="2876"/>
        <n v="2872"/>
        <n v="2875"/>
        <n v="2870"/>
        <n v="2873"/>
        <n v="2874"/>
        <n v="2871"/>
        <n v="2869"/>
        <n v="2868"/>
        <n v="2867"/>
        <n v="2866"/>
        <n v="2864"/>
        <n v="2865"/>
        <n v="2918"/>
        <n v="2919"/>
        <n v="2920"/>
        <n v="2917"/>
        <n v="2863"/>
        <n v="2862"/>
        <n v="2861"/>
        <n v="2860"/>
        <n v="2858"/>
        <n v="2859"/>
        <n v="2857"/>
        <n v="2856"/>
        <n v="2855"/>
        <n v="2854"/>
        <n v="2853"/>
        <n v="2851"/>
        <n v="2849"/>
        <n v="2850"/>
        <n v="2848"/>
        <n v="2844"/>
        <n v="2847"/>
        <n v="2845"/>
        <n v="2846"/>
        <n v="2842"/>
        <n v="2843"/>
        <n v="2839"/>
        <n v="2840"/>
        <n v="2841"/>
        <n v="2836"/>
        <n v="2837"/>
        <n v="2838"/>
        <n v="2835"/>
        <n v="2834"/>
        <n v="2833"/>
        <n v="2832"/>
        <n v="2831"/>
        <n v="2830"/>
        <n v="2824"/>
        <n v="2826"/>
        <n v="2827"/>
        <n v="2828"/>
        <n v="2829"/>
        <n v="2825"/>
        <n v="2823"/>
        <n v="2822"/>
        <n v="2821"/>
        <n v="2820"/>
        <n v="2819"/>
        <n v="2818"/>
        <n v="2817"/>
        <n v="2816"/>
        <n v="2815"/>
        <n v="2814"/>
        <n v="2813"/>
        <n v="2812"/>
        <n v="2811"/>
        <n v="2810"/>
        <n v="2809"/>
        <n v="2808"/>
        <n v="2807"/>
        <n v="2806"/>
        <n v="2805"/>
        <n v="2804"/>
        <n v="2803"/>
        <n v="2802"/>
        <n v="2801"/>
        <n v="2800"/>
        <n v="2799"/>
        <n v="2798"/>
        <n v="2797"/>
        <n v="2796"/>
        <n v="2795"/>
        <n v="2794"/>
        <n v="2793"/>
        <n v="2792"/>
        <n v="2790"/>
        <n v="2791"/>
        <n v="2789"/>
        <n v="2788"/>
        <n v="2787"/>
        <n v="2786"/>
        <n v="2785"/>
        <n v="2784"/>
        <n v="2783"/>
        <n v="2782"/>
        <n v="2781"/>
        <n v="2780"/>
        <n v="2779"/>
        <n v="2778"/>
        <n v="2776"/>
        <n v="2775"/>
        <n v="2774"/>
        <n v="2773"/>
        <n v="2772"/>
        <n v="2878"/>
        <n v="2879"/>
        <n v="2877"/>
        <n v="2771"/>
        <n v="2770"/>
        <n v="2769"/>
        <n v="2768"/>
        <n v="2766"/>
        <n v="2763"/>
        <n v="2764"/>
        <n v="2765"/>
        <n v="2761"/>
        <n v="2762"/>
        <n v="2760"/>
        <n v="2759"/>
        <n v="2758"/>
        <n v="2756"/>
        <n v="2755"/>
        <n v="2757"/>
        <n v="2754"/>
        <n v="2753"/>
        <n v="2752"/>
        <n v="2751"/>
        <n v="2750"/>
        <n v="2749"/>
        <n v="2748"/>
        <n v="2767"/>
        <n v="2747"/>
        <n v="2746"/>
        <n v="2745"/>
        <n v="2744"/>
        <n v="2743"/>
        <n v="2742"/>
        <n v="2741"/>
        <n v="2740"/>
        <n v="2739"/>
        <n v="2738"/>
        <n v="2737"/>
        <n v="2736"/>
        <n v="2735"/>
        <n v="2734"/>
        <n v="2733"/>
        <n v="2732"/>
        <n v="2731"/>
        <n v="2730"/>
        <n v="2729"/>
        <n v="2728"/>
        <n v="2726"/>
        <n v="2725"/>
        <n v="2722"/>
        <n v="2723"/>
        <n v="2724"/>
        <n v="2721"/>
        <n v="2720"/>
        <n v="2719"/>
        <n v="2718"/>
        <n v="2716"/>
        <n v="2717"/>
        <n v="2715"/>
        <n v="2714"/>
        <n v="2713"/>
        <n v="2712"/>
        <n v="2710"/>
        <n v="2711"/>
        <n v="2709"/>
        <n v="2708"/>
        <n v="2707"/>
        <n v="2706"/>
        <n v="2704"/>
        <n v="2705"/>
        <n v="2703"/>
        <n v="2702"/>
        <n v="2701"/>
        <n v="2700"/>
        <n v="2699"/>
        <n v="2698"/>
        <n v="2697"/>
        <n v="2696"/>
        <n v="2695"/>
        <n v="2694"/>
        <n v="2693"/>
        <n v="2692"/>
        <n v="2691"/>
        <n v="2690"/>
        <n v="2689"/>
        <n v="2688"/>
        <n v="2687"/>
        <n v="2686"/>
        <n v="2685"/>
        <n v="2684"/>
        <n v="2683"/>
        <n v="2682"/>
        <n v="2681"/>
        <n v="2680"/>
        <n v="2679"/>
        <n v="2678"/>
        <n v="2677"/>
        <n v="2676"/>
        <n v="2675"/>
        <n v="2674"/>
        <n v="2673"/>
        <n v="2672"/>
        <n v="2671"/>
        <n v="2670"/>
        <n v="2666"/>
        <n v="2667"/>
        <n v="2668"/>
        <n v="2669"/>
        <n v="2665"/>
        <n v="2664"/>
        <n v="2663"/>
        <n v="2662"/>
        <n v="2661"/>
        <n v="2660"/>
        <n v="2659"/>
        <n v="2658"/>
        <n v="2657"/>
        <n v="2656"/>
        <n v="2655"/>
        <n v="2654"/>
        <n v="2653"/>
        <n v="2652"/>
        <n v="2651"/>
        <n v="2650"/>
        <n v="3131"/>
        <n v="2727"/>
        <n v="2649"/>
        <n v="2647"/>
        <n v="2648"/>
        <n v="2646"/>
        <n v="2644"/>
        <n v="2645"/>
        <n v="2643"/>
        <n v="2640"/>
        <n v="2642"/>
        <n v="2641"/>
        <n v="2639"/>
        <n v="2638"/>
        <n v="2634"/>
        <n v="2635"/>
        <n v="2636"/>
        <n v="2637"/>
        <n v="2633"/>
        <n v="2981"/>
        <n v="2632"/>
        <n v="2631"/>
        <n v="2630"/>
        <n v="2629"/>
        <n v="2628"/>
        <n v="2627"/>
        <n v="2626"/>
        <n v="2625"/>
        <n v="2624"/>
        <n v="2623"/>
        <n v="2622"/>
        <n v="2621"/>
        <n v="2620"/>
        <n v="2619"/>
        <n v="2618"/>
        <n v="2617"/>
        <n v="2616"/>
        <n v="2615"/>
        <n v="2614"/>
        <n v="2613"/>
        <n v="2612"/>
        <n v="2611"/>
        <n v="2609"/>
        <n v="2610"/>
        <n v="2608"/>
        <n v="2607"/>
        <n v="2604"/>
        <n v="2605"/>
        <n v="2606"/>
        <n v="2601"/>
        <n v="2603"/>
        <n v="2602"/>
        <n v="2599"/>
        <n v="2600"/>
        <n v="2598"/>
        <n v="2597"/>
        <n v="2596"/>
        <n v="2595"/>
        <n v="2594"/>
        <n v="2593"/>
        <n v="2592"/>
        <n v="2591"/>
        <n v="2590"/>
        <n v="2589"/>
        <n v="2588"/>
        <n v="2587"/>
        <n v="2586"/>
        <n v="2585"/>
        <n v="2584"/>
        <n v="2583"/>
        <n v="2582"/>
        <n v="2581"/>
        <n v="2580"/>
        <n v="2579"/>
        <n v="2578"/>
        <n v="2577"/>
        <n v="2576"/>
        <n v="2575"/>
        <n v="2574"/>
        <n v="2573"/>
        <n v="2571"/>
        <n v="2572"/>
        <n v="2569"/>
        <n v="2570"/>
        <n v="2568"/>
        <n v="2567"/>
        <n v="2563"/>
        <n v="2564"/>
        <n v="2565"/>
        <n v="2566"/>
        <n v="2554"/>
        <n v="2555"/>
        <n v="2556"/>
        <n v="2559"/>
        <n v="2560"/>
        <n v="2561"/>
        <n v="2562"/>
        <n v="2558"/>
        <n v="2557"/>
        <n v="2553"/>
        <n v="2552"/>
        <n v="2551"/>
        <n v="2549"/>
        <n v="2548"/>
        <n v="2547"/>
        <n v="2546"/>
        <n v="2545"/>
        <n v="2544"/>
        <n v="2543"/>
        <n v="2542"/>
        <n v="2536"/>
        <n v="2535"/>
        <n v="2534"/>
        <n v="2533"/>
        <n v="2532"/>
        <n v="2531"/>
        <n v="2530"/>
        <n v="2529"/>
        <n v="2528"/>
        <n v="2527"/>
        <n v="2526"/>
        <n v="2525"/>
        <n v="2524"/>
        <n v="2523"/>
        <n v="2522"/>
        <n v="2521"/>
        <n v="2520"/>
        <n v="2519"/>
        <n v="2518"/>
        <n v="2517"/>
        <n v="2516"/>
        <n v="2515"/>
        <n v="2514"/>
        <n v="2513"/>
        <n v="2512"/>
        <n v="2511"/>
        <n v="2510"/>
        <n v="2509"/>
        <n v="2507"/>
        <n v="2508"/>
        <n v="2505"/>
        <n v="2506"/>
        <n v="2502"/>
        <n v="2503"/>
        <n v="2504"/>
        <n v="2501"/>
        <n v="2500"/>
        <n v="2499"/>
        <n v="2498"/>
        <n v="2497"/>
        <n v="2496"/>
        <n v="2495"/>
        <n v="2493"/>
        <n v="2494"/>
        <n v="2492"/>
        <n v="2491"/>
        <n v="2490"/>
        <n v="2489"/>
        <n v="2488"/>
        <n v="2487"/>
        <n v="2485"/>
        <n v="2486"/>
        <n v="2484"/>
        <n v="2483"/>
        <n v="2482"/>
        <n v="2481"/>
        <n v="2480"/>
        <n v="2479"/>
        <n v="2478"/>
        <n v="2477"/>
        <n v="2476"/>
        <n v="2474"/>
        <n v="2475"/>
        <n v="2473"/>
        <n v="2472"/>
        <n v="2471"/>
        <n v="2550"/>
        <n v="2470"/>
        <n v="2469"/>
        <n v="2468"/>
        <n v="2467"/>
        <n v="2466"/>
        <n v="2464"/>
        <n v="2465"/>
        <n v="2463"/>
        <n v="2462"/>
        <n v="2461"/>
        <n v="2460"/>
        <n v="2459"/>
        <n v="2458"/>
        <n v="2457"/>
        <n v="2456"/>
        <n v="2455"/>
        <n v="2453"/>
        <n v="2454"/>
        <n v="2451"/>
        <n v="2452"/>
        <n v="2450"/>
        <n v="2449"/>
        <n v="2448"/>
        <n v="2446"/>
        <n v="2447"/>
        <n v="2445"/>
        <n v="2444"/>
        <n v="2443"/>
        <n v="2442"/>
        <n v="2441"/>
        <n v="2440"/>
        <n v="2439"/>
        <n v="2438"/>
        <n v="2437"/>
        <n v="2435"/>
        <n v="2434"/>
        <n v="2436"/>
        <n v="2433"/>
        <n v="2432"/>
        <n v="2431"/>
        <n v="2430"/>
        <n v="2429"/>
        <n v="2428"/>
        <n v="2427"/>
        <n v="2426"/>
        <n v="2425"/>
        <n v="2424"/>
        <n v="2423"/>
        <n v="2422"/>
        <n v="2421"/>
        <n v="2420"/>
        <n v="2419"/>
        <n v="2418"/>
        <n v="2417"/>
        <n v="2416"/>
        <n v="2415"/>
        <n v="2414"/>
        <n v="2413"/>
        <n v="2412"/>
        <n v="2411"/>
        <n v="2410"/>
        <n v="2409"/>
        <n v="2408"/>
        <n v="2407"/>
        <n v="2406"/>
        <n v="2405"/>
        <n v="2404"/>
        <n v="2403"/>
        <n v="2402"/>
        <n v="2399"/>
        <n v="2398"/>
        <n v="2397"/>
        <n v="2396"/>
        <n v="2394"/>
        <n v="2395"/>
        <n v="2393"/>
        <n v="2392"/>
        <n v="2391"/>
        <n v="2390"/>
        <n v="2389"/>
        <n v="2388"/>
        <n v="2387"/>
        <n v="2386"/>
        <n v="2385"/>
        <n v="2384"/>
        <n v="2383"/>
        <n v="2382"/>
        <n v="2381"/>
        <n v="2380"/>
        <n v="2379"/>
        <n v="2378"/>
        <n v="2377"/>
        <n v="2376"/>
        <n v="2375"/>
        <n v="2374"/>
        <n v="2373"/>
        <n v="2372"/>
        <n v="2371"/>
        <n v="2370"/>
        <n v="2369"/>
        <n v="2368"/>
        <n v="2367"/>
        <n v="2366"/>
        <n v="2364"/>
        <n v="2365"/>
        <n v="2363"/>
        <n v="2362"/>
        <n v="2361"/>
        <n v="2359"/>
        <n v="2360"/>
        <n v="2358"/>
        <n v="2357"/>
        <n v="2356"/>
        <n v="2355"/>
        <n v="2354"/>
        <n v="2353"/>
        <n v="2352"/>
        <n v="2351"/>
        <n v="2350"/>
        <n v="2349"/>
        <n v="2348"/>
        <n v="2347"/>
        <n v="2345"/>
        <n v="2343"/>
        <n v="2344"/>
        <n v="2342"/>
        <n v="2341"/>
        <n v="2339"/>
        <n v="2340"/>
        <n v="2338"/>
        <n v="2337"/>
        <n v="2336"/>
        <n v="2335"/>
        <n v="2334"/>
        <n v="2333"/>
        <n v="2332"/>
        <n v="2331"/>
        <n v="2330"/>
        <n v="2329"/>
        <n v="2327"/>
        <n v="2328"/>
        <n v="2326"/>
        <n v="2325"/>
        <n v="2324"/>
        <n v="2323"/>
        <n v="2320"/>
        <n v="2319"/>
        <n v="2321"/>
        <n v="2322"/>
        <n v="2318"/>
        <n v="2317"/>
        <n v="2316"/>
        <n v="2315"/>
        <n v="2314"/>
        <n v="2312"/>
        <n v="2313"/>
        <n v="2310"/>
        <n v="2309"/>
        <n v="2308"/>
        <n v="2307"/>
        <n v="2306"/>
        <n v="2305"/>
        <n v="2304"/>
        <n v="2303"/>
        <n v="2302"/>
        <n v="2301"/>
        <n v="2300"/>
        <n v="2299"/>
        <n v="2298"/>
        <n v="2297"/>
        <n v="2296"/>
        <n v="2295"/>
        <n v="2294"/>
        <n v="2293"/>
        <n v="2291"/>
        <n v="2290"/>
        <n v="2289"/>
        <n v="2288"/>
        <n v="2287"/>
        <n v="2286"/>
        <n v="2284"/>
        <n v="2285"/>
        <n v="2283"/>
        <n v="2282"/>
        <n v="2281"/>
        <n v="2277"/>
        <n v="2280"/>
        <n v="2278"/>
        <n v="2279"/>
        <n v="2275"/>
        <n v="2274"/>
        <n v="2273"/>
        <n v="2272"/>
        <n v="2271"/>
        <n v="2269"/>
        <n v="2270"/>
        <n v="2267"/>
        <n v="2268"/>
        <n v="2265"/>
        <n v="2266"/>
        <n v="2262"/>
        <n v="2263"/>
        <n v="2264"/>
        <n v="2261"/>
        <n v="2260"/>
        <n v="2259"/>
        <n v="2258"/>
        <n v="2257"/>
        <n v="2256"/>
        <n v="2255"/>
        <n v="2253"/>
        <n v="2254"/>
        <n v="2250"/>
        <n v="2251"/>
        <n v="2252"/>
        <n v="2249"/>
        <n v="2248"/>
        <n v="2247"/>
        <n v="2246"/>
        <n v="2244"/>
        <n v="2245"/>
        <n v="2243"/>
        <n v="2242"/>
        <n v="2241"/>
        <n v="2240"/>
        <n v="2239"/>
        <n v="2238"/>
        <n v="2236"/>
        <n v="2237"/>
        <n v="2235"/>
        <n v="2234"/>
        <n v="2233"/>
        <n v="2232"/>
        <n v="2231"/>
        <n v="2230"/>
        <n v="2229"/>
        <n v="2228"/>
        <n v="2227"/>
        <n v="2226"/>
        <n v="2225"/>
        <n v="2224"/>
        <n v="2223"/>
        <n v="2222"/>
        <n v="2221"/>
        <n v="2220"/>
        <n v="2219"/>
        <n v="2217"/>
        <n v="2218"/>
        <n v="2216"/>
        <n v="2215"/>
        <n v="2213"/>
        <n v="2214"/>
        <n v="2210"/>
        <n v="2209"/>
        <n v="2208"/>
        <n v="2207"/>
        <n v="2206"/>
        <n v="2205"/>
        <n v="2204"/>
        <n v="2203"/>
        <n v="2201"/>
        <n v="2202"/>
        <n v="2200"/>
        <n v="2198"/>
        <n v="2199"/>
        <n v="2197"/>
        <n v="2196"/>
        <n v="2195"/>
        <n v="2193"/>
        <n v="2194"/>
        <n v="2191"/>
        <n v="2192"/>
        <n v="2190"/>
        <n v="2189"/>
        <n v="2188"/>
        <n v="2187"/>
        <n v="2186"/>
        <n v="2185"/>
        <n v="2184"/>
        <n v="2183"/>
        <n v="2182"/>
        <n v="2181"/>
        <n v="2180"/>
        <n v="2179"/>
        <n v="2178"/>
        <n v="2177"/>
        <n v="2176"/>
        <n v="2175"/>
        <n v="2173"/>
        <n v="2172"/>
        <n v="2171"/>
        <n v="2170"/>
        <n v="2169"/>
        <n v="2168"/>
        <n v="2166"/>
        <n v="2167"/>
        <n v="2165"/>
        <n v="2163"/>
        <n v="2164"/>
        <n v="2161"/>
        <n v="2162"/>
        <n v="2157"/>
        <n v="2159"/>
        <n v="2158"/>
        <n v="2160"/>
        <n v="2156"/>
        <n v="2155"/>
        <n v="2153"/>
        <n v="2152"/>
        <n v="2151"/>
        <n v="2150"/>
        <n v="2149"/>
        <n v="2148"/>
        <n v="2147"/>
        <n v="2146"/>
        <n v="2145"/>
        <n v="2144"/>
        <n v="2142"/>
        <n v="2143"/>
        <n v="2141"/>
        <n v="2140"/>
        <n v="2139"/>
        <n v="2138"/>
        <n v="2136"/>
        <n v="2137"/>
        <n v="2133"/>
        <n v="2134"/>
        <n v="2135"/>
        <n v="2132"/>
        <n v="2154"/>
        <n v="2131"/>
        <n v="2130"/>
        <n v="2128"/>
        <n v="2129"/>
        <n v="2127"/>
        <n v="2126"/>
        <n v="2125"/>
        <n v="2124"/>
        <n v="2123"/>
        <n v="2122"/>
        <n v="2120"/>
        <n v="2121"/>
        <n v="2119"/>
        <n v="2346"/>
        <n v="2118"/>
        <n v="2117"/>
        <n v="2116"/>
        <n v="2174"/>
        <n v="2115"/>
        <n v="2114"/>
        <n v="2113"/>
        <n v="2111"/>
        <n v="2112"/>
        <n v="2108"/>
        <n v="2109"/>
        <n v="2110"/>
        <n v="2107"/>
        <n v="2106"/>
        <n v="2105"/>
        <n v="2104"/>
        <n v="2103"/>
        <n v="2102"/>
        <n v="2101"/>
        <n v="2100"/>
        <n v="2098"/>
        <n v="2099"/>
        <n v="2096"/>
        <n v="2097"/>
        <n v="2095"/>
        <n v="2093"/>
        <n v="2094"/>
        <n v="2211"/>
        <n v="2092"/>
        <n v="2091"/>
        <n v="2089"/>
        <n v="2090"/>
        <n v="2088"/>
        <n v="2087"/>
        <n v="2086"/>
        <n v="2085"/>
        <n v="2083"/>
        <n v="2084"/>
        <n v="2081"/>
        <n v="2080"/>
        <n v="2082"/>
        <n v="2079"/>
        <n v="2078"/>
        <n v="2074"/>
        <n v="2075"/>
        <n v="2076"/>
        <n v="2077"/>
        <n v="2071"/>
        <n v="2072"/>
        <n v="2073"/>
        <n v="2070"/>
        <n v="2069"/>
        <n v="2068"/>
        <n v="2067"/>
        <n v="2066"/>
        <n v="2065"/>
        <n v="2064"/>
        <n v="2063"/>
        <n v="2062"/>
        <n v="2061"/>
        <n v="2059"/>
        <n v="2060"/>
        <n v="2056"/>
        <n v="2057"/>
        <n v="2058"/>
        <n v="2055"/>
        <n v="2054"/>
        <n v="2053"/>
        <n v="2052"/>
        <n v="2049"/>
        <n v="2048"/>
        <n v="2047"/>
        <n v="2046"/>
        <n v="2045"/>
        <n v="2044"/>
        <n v="2043"/>
        <n v="2041"/>
        <n v="2042"/>
        <n v="2040"/>
        <n v="2050"/>
        <n v="2051"/>
        <n v="2039"/>
        <n v="2038"/>
        <n v="2037"/>
        <n v="2036"/>
        <n v="2035"/>
        <n v="2034"/>
        <n v="2033"/>
        <n v="2032"/>
        <n v="2031"/>
        <n v="2030"/>
        <n v="2029"/>
        <n v="2028"/>
        <n v="2027"/>
        <n v="2026"/>
        <n v="2025"/>
        <n v="2024"/>
        <n v="2023"/>
        <n v="2022"/>
        <n v="2021"/>
        <n v="2020"/>
        <n v="2019"/>
        <n v="2018"/>
        <n v="2017"/>
        <n v="2016"/>
        <n v="2014"/>
        <n v="2015"/>
        <n v="2013"/>
        <n v="2012"/>
        <n v="2011"/>
        <n v="2010"/>
        <n v="2008"/>
        <n v="2007"/>
        <n v="2006"/>
        <n v="2005"/>
        <n v="2004"/>
        <n v="2003"/>
        <n v="2002"/>
        <n v="2001"/>
        <n v="2000"/>
        <n v="1999"/>
        <n v="1998"/>
        <n v="1997"/>
        <n v="1996"/>
        <n v="1995"/>
        <n v="1994"/>
        <n v="1993"/>
        <n v="1992"/>
        <n v="1991"/>
        <n v="1990"/>
        <n v="1989"/>
        <n v="1988"/>
        <n v="1987"/>
        <n v="1986"/>
        <n v="1985"/>
        <n v="1984"/>
        <n v="1983"/>
        <n v="1982"/>
        <n v="1981"/>
        <n v="1980"/>
        <n v="1979"/>
        <n v="1978"/>
        <n v="1977"/>
        <n v="1976"/>
        <n v="1975"/>
        <n v="1974"/>
        <n v="1973"/>
        <n v="1972"/>
        <n v="1971"/>
        <n v="1970"/>
        <n v="1969"/>
        <n v="1968"/>
        <n v="1967"/>
        <n v="1966"/>
        <n v="1963"/>
        <n v="1964"/>
        <n v="1965"/>
        <n v="1962"/>
        <n v="1961"/>
        <n v="1960"/>
        <n v="1959"/>
        <n v="1958"/>
        <n v="1957"/>
        <n v="1956"/>
        <n v="1955"/>
        <n v="1954"/>
        <n v="1952"/>
        <n v="1953"/>
        <n v="1951"/>
        <n v="1950"/>
        <n v="1949"/>
        <n v="1948"/>
        <n v="1947"/>
        <n v="1946"/>
        <n v="1945"/>
        <n v="1944"/>
        <n v="1942"/>
        <n v="1943"/>
        <n v="1938"/>
        <n v="1937"/>
        <n v="1936"/>
        <n v="1935"/>
        <n v="1934"/>
        <n v="1941"/>
        <n v="1932"/>
        <n v="1933"/>
        <n v="1939"/>
        <n v="1940"/>
        <n v="1931"/>
        <n v="1930"/>
        <n v="1929"/>
        <n v="1928"/>
        <n v="1926"/>
        <n v="1927"/>
        <n v="1925"/>
        <n v="1924"/>
        <n v="1923"/>
        <n v="1922"/>
        <n v="1921"/>
        <n v="1920"/>
        <n v="1919"/>
        <n v="1918"/>
        <n v="1917"/>
        <n v="1916"/>
        <n v="1915"/>
        <n v="1913"/>
        <n v="1914"/>
        <n v="1912"/>
        <n v="1911"/>
        <n v="1910"/>
        <n v="1909"/>
        <n v="1908"/>
        <n v="1907"/>
        <n v="1904"/>
        <n v="1905"/>
        <n v="1906"/>
        <n v="1902"/>
        <n v="1903"/>
        <n v="1901"/>
        <n v="1900"/>
        <n v="1899"/>
        <n v="1898"/>
        <n v="1897"/>
        <n v="1896"/>
        <n v="1895"/>
        <n v="1894"/>
        <n v="1893"/>
        <n v="1892"/>
        <n v="1891"/>
        <n v="1890"/>
        <n v="1888"/>
        <n v="1889"/>
        <n v="1886"/>
        <n v="1887"/>
        <n v="1885"/>
        <n v="1884"/>
        <n v="1883"/>
        <n v="1882"/>
        <n v="1881"/>
        <n v="1880"/>
        <n v="1879"/>
        <n v="1877"/>
        <n v="1878"/>
        <n v="1875"/>
        <n v="1876"/>
        <n v="1874"/>
        <n v="1873"/>
        <n v="1872"/>
        <n v="1871"/>
        <n v="1870"/>
        <n v="1869"/>
        <n v="1868"/>
        <n v="1867"/>
        <n v="1866"/>
        <n v="1865"/>
        <n v="1864"/>
        <n v="1863"/>
        <n v="1862"/>
        <n v="1860"/>
        <n v="1861"/>
        <n v="1859"/>
        <n v="1858"/>
        <n v="1857"/>
        <n v="1856"/>
        <n v="1855"/>
        <n v="1854"/>
        <n v="1852"/>
        <n v="1851"/>
        <n v="1850"/>
        <n v="1849"/>
        <n v="1848"/>
        <n v="1847"/>
        <n v="1846"/>
        <n v="1845"/>
        <n v="1844"/>
        <n v="1843"/>
        <n v="1842"/>
        <n v="1841"/>
        <n v="1840"/>
        <n v="1839"/>
        <n v="1838"/>
        <n v="1837"/>
        <n v="1836"/>
        <n v="1835"/>
        <n v="1834"/>
        <n v="1833"/>
        <n v="1832"/>
        <n v="1831"/>
        <n v="1828"/>
        <n v="1829"/>
        <n v="1830"/>
        <n v="1827"/>
        <n v="1853"/>
        <n v="1825"/>
        <n v="1826"/>
        <n v="1824"/>
        <n v="1823"/>
        <n v="1822"/>
        <n v="1821"/>
        <n v="1820"/>
        <n v="1815"/>
        <n v="1816"/>
        <n v="1817"/>
        <n v="1819"/>
        <n v="1818"/>
        <n v="1814"/>
        <n v="1812"/>
        <n v="1813"/>
        <n v="1810"/>
        <n v="1811"/>
        <n v="1808"/>
        <n v="1809"/>
        <n v="1807"/>
        <n v="1805"/>
        <n v="1806"/>
        <n v="1804"/>
        <n v="1803"/>
        <n v="1802"/>
        <n v="1801"/>
        <n v="1800"/>
        <n v="1799"/>
        <n v="1798"/>
        <n v="1797"/>
        <n v="1793"/>
        <n v="1796"/>
        <n v="1794"/>
        <n v="1795"/>
        <n v="1792"/>
        <n v="1791"/>
        <n v="1790"/>
        <n v="1788"/>
        <n v="1789"/>
        <n v="1787"/>
        <n v="1785"/>
        <n v="1786"/>
        <n v="1784"/>
        <n v="1783"/>
        <n v="1782"/>
        <n v="1781"/>
        <n v="1779"/>
        <n v="1780"/>
        <n v="1777"/>
        <n v="1778"/>
        <n v="1775"/>
        <n v="1774"/>
        <n v="1776"/>
        <n v="1773"/>
        <n v="1772"/>
        <n v="1770"/>
        <n v="1771"/>
        <n v="1769"/>
        <n v="1768"/>
        <n v="1767"/>
        <n v="1766"/>
        <n v="1765"/>
        <n v="1764"/>
        <n v="1763"/>
        <n v="1762"/>
        <n v="1761"/>
        <n v="1760"/>
        <n v="1759"/>
        <n v="1758"/>
        <n v="1757"/>
        <n v="1756"/>
        <n v="1755"/>
        <n v="1754"/>
        <n v="1753"/>
        <n v="1752"/>
        <n v="1751"/>
        <n v="1750"/>
        <n v="1749"/>
        <n v="1746"/>
        <n v="1747"/>
        <n v="1748"/>
        <n v="1745"/>
        <n v="1743"/>
        <n v="1744"/>
        <n v="1740"/>
        <n v="1741"/>
        <n v="1742"/>
        <n v="1739"/>
        <n v="1738"/>
        <n v="1737"/>
        <n v="1736"/>
        <n v="1735"/>
        <n v="1734"/>
        <n v="1733"/>
        <n v="1732"/>
        <n v="1731"/>
        <n v="1730"/>
        <n v="1729"/>
        <n v="1727"/>
        <n v="1728"/>
        <n v="1726"/>
        <n v="1725"/>
        <n v="1724"/>
        <n v="1723"/>
        <n v="1722"/>
        <n v="1721"/>
        <n v="1720"/>
        <n v="1719"/>
        <n v="1718"/>
        <n v="1717"/>
        <n v="1716"/>
        <n v="1715"/>
        <n v="1714"/>
        <n v="1713"/>
        <n v="1712"/>
        <n v="1711"/>
        <n v="1710"/>
        <n v="1709"/>
        <n v="1708"/>
        <n v="1707"/>
        <n v="1706"/>
        <n v="1705"/>
        <n v="1704"/>
        <n v="1703"/>
        <n v="1702"/>
        <n v="1701"/>
        <n v="1699"/>
        <n v="1700"/>
        <n v="1698"/>
        <n v="1696"/>
        <n v="1697"/>
        <n v="1695"/>
        <n v="1694"/>
        <n v="1693"/>
        <n v="1692"/>
        <n v="1691"/>
        <n v="1690"/>
        <n v="1689"/>
        <n v="1688"/>
        <n v="1686"/>
        <n v="1685"/>
        <n v="1687"/>
        <n v="1684"/>
        <n v="1683"/>
        <n v="1682"/>
        <n v="1678"/>
        <n v="1679"/>
        <n v="1680"/>
        <n v="1681"/>
        <n v="1677"/>
        <n v="1676"/>
        <n v="1675"/>
        <n v="1674"/>
        <n v="1673"/>
        <n v="1672"/>
        <n v="1671"/>
        <n v="1670"/>
        <n v="1669"/>
        <n v="1668"/>
        <n v="1667"/>
        <n v="1666"/>
        <n v="1665"/>
        <n v="1664"/>
        <n v="1663"/>
        <n v="1662"/>
        <n v="1661"/>
        <n v="1659"/>
        <n v="1660"/>
        <n v="1658"/>
        <n v="1656"/>
        <n v="1657"/>
        <n v="1655"/>
        <n v="1654"/>
        <n v="1653"/>
        <n v="1652"/>
        <n v="1651"/>
        <n v="1650"/>
        <n v="1649"/>
        <n v="1648"/>
        <n v="1647"/>
        <n v="1646"/>
        <n v="1645"/>
        <n v="1644"/>
        <n v="1642"/>
        <n v="1643"/>
        <n v="1640"/>
        <n v="1641"/>
        <n v="1639"/>
        <n v="1636"/>
        <n v="1637"/>
        <n v="1638"/>
        <n v="1634"/>
        <n v="1635"/>
        <n v="1633"/>
        <n v="1632"/>
        <n v="1630"/>
        <n v="1629"/>
        <n v="1628"/>
        <n v="1627"/>
        <n v="1623"/>
        <n v="1626"/>
        <n v="1624"/>
        <n v="1625"/>
        <n v="1621"/>
        <n v="1622"/>
        <n v="1620"/>
        <n v="1619"/>
        <n v="1618"/>
        <n v="1617"/>
        <n v="1616"/>
        <n v="1615"/>
        <n v="1614"/>
        <n v="1613"/>
        <n v="1612"/>
        <n v="1611"/>
        <n v="1610"/>
        <n v="1609"/>
        <n v="1608"/>
        <n v="1607"/>
        <n v="1606"/>
        <n v="1605"/>
        <n v="1604"/>
        <n v="1603"/>
        <n v="1600"/>
        <n v="1601"/>
        <n v="1602"/>
        <n v="1598"/>
        <n v="1599"/>
        <n v="1597"/>
        <n v="1596"/>
        <n v="1595"/>
        <n v="1594"/>
        <n v="1593"/>
        <n v="1592"/>
        <n v="1591"/>
        <n v="1590"/>
        <n v="1589"/>
        <n v="1588"/>
        <n v="1587"/>
        <n v="1586"/>
        <n v="1585"/>
        <n v="1584"/>
        <n v="1582"/>
        <n v="1583"/>
        <n v="1581"/>
        <n v="1580"/>
        <n v="1579"/>
        <n v="1578"/>
        <n v="1577"/>
        <n v="1573"/>
        <n v="1575"/>
        <n v="1572"/>
        <n v="1576"/>
        <n v="1574"/>
        <n v="1571"/>
        <n v="1568"/>
        <n v="1569"/>
        <n v="1570"/>
        <n v="1566"/>
        <n v="1563"/>
        <n v="1564"/>
        <n v="1565"/>
        <n v="1562"/>
        <n v="1561"/>
        <n v="1560"/>
        <n v="1559"/>
        <n v="1558"/>
        <n v="1557"/>
        <n v="1555"/>
        <n v="1556"/>
        <n v="1554"/>
        <n v="1553"/>
        <n v="1552"/>
        <n v="1551"/>
        <n v="1550"/>
        <n v="1549"/>
        <n v="1548"/>
        <n v="1547"/>
        <n v="1546"/>
        <n v="1545"/>
        <n v="1544"/>
        <n v="1543"/>
        <n v="1542"/>
        <n v="1541"/>
        <n v="1540"/>
        <n v="1539"/>
        <n v="1538"/>
        <n v="1537"/>
        <n v="1536"/>
        <n v="1535"/>
        <n v="1534"/>
        <n v="1533"/>
        <n v="1532"/>
        <n v="1531"/>
        <n v="1530"/>
        <n v="1529"/>
        <n v="1528"/>
        <n v="1527"/>
        <n v="1526"/>
        <n v="1525"/>
        <n v="1524"/>
        <n v="1523"/>
        <n v="1522"/>
        <n v="1521"/>
        <n v="1520"/>
        <n v="1519"/>
        <n v="1518"/>
        <n v="1517"/>
        <n v="1516"/>
        <n v="1515"/>
        <n v="1514"/>
        <n v="1513"/>
        <n v="1512"/>
        <n v="1511"/>
        <n v="1510"/>
        <n v="1509"/>
        <n v="1507"/>
        <n v="1506"/>
        <n v="1503"/>
        <n v="1504"/>
        <n v="1501"/>
        <n v="1505"/>
        <n v="1500"/>
        <n v="1499"/>
        <n v="1498"/>
        <n v="1497"/>
        <n v="1502"/>
        <n v="1496"/>
        <n v="1495"/>
        <n v="1494"/>
        <n v="1493"/>
        <n v="1492"/>
        <n v="1491"/>
        <n v="1490"/>
        <n v="1489"/>
        <n v="1486"/>
        <n v="1488"/>
        <n v="1484"/>
        <n v="1485"/>
        <n v="1482"/>
        <n v="1483"/>
        <n v="1481"/>
        <n v="1480"/>
        <n v="1478"/>
        <n v="1479"/>
        <n v="1476"/>
        <n v="1477"/>
        <n v="1474"/>
        <n v="1475"/>
        <n v="1473"/>
        <n v="1472"/>
        <n v="1470"/>
        <n v="1471"/>
        <n v="1469"/>
        <n v="1468"/>
        <n v="1466"/>
        <n v="1467"/>
        <n v="1464"/>
        <n v="1465"/>
        <n v="1463"/>
        <n v="1462"/>
        <n v="1461"/>
        <n v="1460"/>
        <n v="1457"/>
        <n v="1458"/>
        <n v="1459"/>
        <n v="1456"/>
        <n v="1455"/>
        <n v="1454"/>
        <n v="1453"/>
        <n v="1452"/>
        <n v="1451"/>
        <n v="1450"/>
        <n v="1449"/>
        <n v="1447"/>
        <n v="1448"/>
        <n v="1446"/>
        <n v="1445"/>
        <n v="1442"/>
        <n v="1443"/>
        <n v="1444"/>
        <n v="1440"/>
        <n v="1441"/>
        <n v="1438"/>
        <n v="1437"/>
        <n v="1436"/>
        <n v="1435"/>
        <n v="1434"/>
        <n v="1433"/>
        <n v="1432"/>
        <n v="1431"/>
        <n v="1430"/>
        <n v="1429"/>
        <n v="1508"/>
        <n v="1427"/>
        <n v="1428"/>
        <n v="1424"/>
        <n v="1423"/>
        <n v="1421"/>
        <n v="1419"/>
        <n v="1418"/>
        <n v="1417"/>
        <n v="1416"/>
        <n v="1415"/>
        <n v="1414"/>
        <n v="1411"/>
        <n v="1410"/>
        <n v="1412"/>
        <n v="1413"/>
        <n v="1409"/>
        <n v="1407"/>
        <n v="1408"/>
        <n v="1406"/>
        <n v="1405"/>
        <n v="1404"/>
        <n v="1403"/>
        <n v="1402"/>
        <n v="1401"/>
        <n v="1400"/>
        <n v="1425"/>
        <n v="1426"/>
        <n v="1399"/>
        <n v="1398"/>
        <n v="1397"/>
        <n v="1396"/>
        <n v="1395"/>
        <n v="1394"/>
        <n v="1393"/>
        <n v="1391"/>
        <n v="1392"/>
        <n v="1390"/>
        <n v="1389"/>
        <n v="1388"/>
        <n v="1386"/>
        <n v="1387"/>
        <n v="1385"/>
        <n v="1382"/>
        <n v="1383"/>
        <n v="1380"/>
        <n v="1381"/>
        <n v="1379"/>
        <n v="1378"/>
        <n v="1377"/>
        <n v="1375"/>
        <n v="1376"/>
        <n v="1374"/>
        <n v="1373"/>
        <n v="1372"/>
        <n v="1365"/>
        <n v="1366"/>
        <n v="1367"/>
        <n v="1368"/>
        <n v="1369"/>
        <n v="1370"/>
        <n v="1371"/>
        <n v="1364"/>
        <n v="1363"/>
        <n v="1362"/>
        <n v="1361"/>
        <n v="1360"/>
        <n v="1359"/>
        <n v="1358"/>
        <n v="1357"/>
        <n v="1356"/>
        <n v="1355"/>
        <n v="1354"/>
        <n v="1352"/>
        <n v="1353"/>
        <n v="1349"/>
        <n v="1350"/>
        <n v="1351"/>
        <n v="1348"/>
        <n v="1347"/>
        <n v="1346"/>
        <n v="1345"/>
        <n v="1344"/>
        <n v="1342"/>
        <n v="1343"/>
        <n v="1341"/>
        <n v="1340"/>
        <n v="1339"/>
        <n v="1338"/>
        <n v="1337"/>
        <n v="1336"/>
        <n v="1335"/>
        <n v="1334"/>
        <n v="1333"/>
        <n v="1332"/>
        <n v="1331"/>
        <n v="1330"/>
        <n v="1329"/>
        <n v="1328"/>
        <n v="1327"/>
        <n v="1326"/>
        <n v="1325"/>
        <n v="1324"/>
        <n v="1323"/>
        <n v="1322"/>
        <n v="1321"/>
        <n v="1318"/>
        <n v="1319"/>
        <n v="1320"/>
        <n v="1317"/>
        <n v="1316"/>
        <n v="1315"/>
        <n v="1313"/>
        <n v="1314"/>
        <n v="1312"/>
        <n v="1311"/>
        <n v="1310"/>
        <n v="1306"/>
        <n v="1307"/>
        <n v="1308"/>
        <n v="1309"/>
        <n v="1303"/>
        <n v="1304"/>
        <n v="1305"/>
        <n v="1302"/>
        <n v="1301"/>
        <n v="1300"/>
        <n v="1299"/>
        <n v="1298"/>
        <n v="1297"/>
        <n v="1296"/>
        <n v="1295"/>
        <n v="1294"/>
        <n v="1293"/>
        <n v="1292"/>
        <n v="1291"/>
        <n v="1290"/>
        <n v="1289"/>
        <n v="1288"/>
        <n v="1287"/>
        <n v="1286"/>
        <n v="1285"/>
        <n v="1284"/>
        <n v="1283"/>
        <n v="1282"/>
        <n v="1281"/>
        <n v="1280"/>
        <n v="1279"/>
        <n v="1278"/>
        <n v="1276"/>
        <n v="1275"/>
        <n v="1274"/>
        <n v="1273"/>
        <n v="1272"/>
        <n v="1271"/>
        <n v="1270"/>
        <n v="1269"/>
        <n v="1268"/>
        <n v="1267"/>
        <n v="1266"/>
        <n v="1265"/>
        <n v="1263"/>
        <n v="1264"/>
        <n v="1259"/>
        <n v="1260"/>
        <n v="1261"/>
        <n v="1262"/>
        <n v="1258"/>
        <n v="1257"/>
        <n v="1256"/>
        <n v="1254"/>
        <n v="1255"/>
        <n v="1253"/>
        <n v="1251"/>
        <n v="1252"/>
        <n v="1250"/>
        <n v="1277"/>
        <n v="1249"/>
        <n v="1248"/>
        <n v="1247"/>
        <n v="1246"/>
        <n v="1245"/>
        <n v="1242"/>
        <n v="1243"/>
        <n v="1244"/>
        <n v="1241"/>
        <n v="1239"/>
        <n v="1240"/>
        <n v="1238"/>
        <n v="1237"/>
        <n v="1236"/>
        <n v="1235"/>
        <n v="1234"/>
        <n v="1233"/>
        <n v="1232"/>
        <n v="1231"/>
        <n v="1230"/>
        <n v="1229"/>
        <n v="1227"/>
        <n v="1228"/>
        <n v="1226"/>
        <n v="1224"/>
        <n v="1225"/>
        <n v="1223"/>
        <n v="1222"/>
        <n v="1221"/>
        <n v="1219"/>
        <n v="1220"/>
        <n v="1218"/>
        <n v="1217"/>
        <n v="1216"/>
        <n v="1214"/>
        <n v="1215"/>
        <n v="1213"/>
        <n v="1212"/>
        <n v="1211"/>
        <n v="1210"/>
        <n v="1208"/>
        <n v="1209"/>
        <n v="1205"/>
        <n v="1206"/>
        <n v="1207"/>
        <n v="1203"/>
        <n v="1204"/>
        <n v="1201"/>
        <n v="1202"/>
        <n v="1200"/>
        <n v="1199"/>
        <n v="1198"/>
        <n v="1197"/>
        <n v="1196"/>
        <n v="1195"/>
        <n v="1193"/>
        <n v="1194"/>
        <n v="1192"/>
        <n v="1191"/>
        <n v="1190"/>
        <n v="1189"/>
        <n v="1188"/>
        <n v="1187"/>
        <n v="1186"/>
        <n v="1184"/>
        <n v="1185"/>
        <n v="1183"/>
        <n v="1182"/>
        <n v="1181"/>
        <n v="1180"/>
        <n v="1179"/>
        <n v="1176"/>
        <n v="1177"/>
        <n v="1178"/>
        <n v="1174"/>
        <n v="1175"/>
        <n v="1173"/>
        <n v="1171"/>
        <n v="1172"/>
        <n v="1631"/>
        <n v="1170"/>
        <n v="1169"/>
        <n v="1168"/>
        <n v="1167"/>
        <n v="1166"/>
        <n v="1164"/>
        <n v="1165"/>
        <n v="1163"/>
        <n v="1162"/>
        <n v="1159"/>
        <n v="1160"/>
        <n v="1161"/>
        <n v="1158"/>
        <n v="1157"/>
        <n v="1156"/>
        <n v="1155"/>
        <n v="1154"/>
        <n v="1153"/>
        <n v="1152"/>
        <n v="1148"/>
        <n v="1149"/>
        <n v="1150"/>
        <n v="1151"/>
        <n v="1147"/>
        <n v="1146"/>
        <n v="1145"/>
        <n v="1144"/>
        <n v="1143"/>
        <n v="1142"/>
        <n v="1141"/>
        <n v="1140"/>
        <n v="1139"/>
        <n v="1138"/>
        <n v="1137"/>
        <n v="1136"/>
        <n v="1135"/>
        <n v="1134"/>
        <n v="1133"/>
        <n v="1132"/>
        <n v="1131"/>
        <n v="1130"/>
        <n v="1129"/>
        <n v="1128"/>
        <n v="1127"/>
        <n v="1121"/>
        <n v="1122"/>
        <n v="1123"/>
        <n v="1125"/>
        <n v="1124"/>
        <n v="1118"/>
        <n v="1126"/>
        <n v="1119"/>
        <n v="1120"/>
        <n v="1115"/>
        <n v="1116"/>
        <n v="1117"/>
        <n v="1114"/>
        <n v="1113"/>
        <n v="1112"/>
        <n v="1111"/>
        <n v="1110"/>
        <n v="1109"/>
        <n v="1108"/>
        <n v="1107"/>
        <n v="1105"/>
        <n v="1106"/>
        <n v="1103"/>
        <n v="1104"/>
        <n v="1100"/>
        <n v="1101"/>
        <n v="1102"/>
        <n v="1099"/>
        <n v="1098"/>
        <n v="1097"/>
        <n v="1096"/>
        <n v="1095"/>
        <n v="1094"/>
        <n v="1093"/>
        <n v="1092"/>
        <n v="1090"/>
        <n v="1091"/>
        <n v="1089"/>
        <n v="1088"/>
        <n v="1087"/>
        <n v="1086"/>
        <n v="1085"/>
        <n v="1084"/>
        <n v="1083"/>
        <n v="1082"/>
        <n v="1081"/>
        <n v="1080"/>
        <n v="1079"/>
        <n v="1078"/>
        <n v="1077"/>
        <n v="1076"/>
        <n v="1075"/>
        <n v="1074"/>
        <n v="1072"/>
        <n v="1073"/>
        <n v="1071"/>
        <n v="1070"/>
        <n v="1069"/>
        <n v="1068"/>
        <n v="1067"/>
        <n v="1066"/>
        <n v="1065"/>
        <n v="1064"/>
        <n v="1063"/>
        <n v="1062"/>
        <n v="1061"/>
        <n v="1060"/>
        <n v="1059"/>
        <n v="1058"/>
        <n v="1056"/>
        <n v="1055"/>
        <n v="1054"/>
        <n v="1053"/>
        <n v="1052"/>
        <n v="1051"/>
        <n v="1050"/>
        <n v="1049"/>
        <n v="1048"/>
        <n v="1046"/>
        <n v="1047"/>
        <n v="1045"/>
        <n v="1043"/>
        <n v="1044"/>
        <n v="1042"/>
        <n v="1041"/>
        <n v="1040"/>
        <n v="1038"/>
        <n v="1039"/>
        <n v="1037"/>
        <n v="1036"/>
        <n v="1032"/>
        <n v="1033"/>
        <n v="1034"/>
        <n v="1035"/>
        <n v="1031"/>
        <n v="1030"/>
        <n v="1029"/>
        <n v="1028"/>
        <n v="1026"/>
        <n v="1027"/>
        <n v="1024"/>
        <n v="1025"/>
        <n v="1023"/>
        <n v="1022"/>
        <n v="1021"/>
        <n v="1020"/>
        <n v="1019"/>
        <n v="1018"/>
        <n v="1017"/>
        <n v="1016"/>
        <n v="1015"/>
        <n v="1013"/>
        <n v="1012"/>
        <n v="1011"/>
        <n v="1010"/>
        <n v="1009"/>
        <n v="1008"/>
        <n v="1007"/>
        <n v="1006"/>
        <n v="1005"/>
        <n v="1004"/>
        <n v="1003"/>
        <n v="1002"/>
        <n v="1000"/>
        <n v="999"/>
        <n v="998"/>
        <n v="997"/>
        <n v="996"/>
        <n v="995"/>
        <n v="994"/>
        <n v="993"/>
        <n v="991"/>
        <n v="992"/>
        <n v="990"/>
        <n v="989"/>
        <n v="988"/>
        <n v="987"/>
        <n v="986"/>
        <n v="985"/>
        <n v="984"/>
        <n v="983"/>
        <n v="982"/>
        <n v="981"/>
        <n v="978"/>
        <n v="979"/>
        <n v="980"/>
        <n v="977"/>
        <n v="976"/>
        <n v="974"/>
        <n v="975"/>
        <n v="971"/>
        <n v="972"/>
        <n v="973"/>
        <n v="1001"/>
        <n v="970"/>
        <n v="966"/>
        <n v="1439"/>
        <n v="968"/>
        <n v="969"/>
        <n v="967"/>
        <n v="965"/>
        <n v="964"/>
        <n v="963"/>
        <n v="962"/>
        <n v="961"/>
        <n v="960"/>
        <n v="959"/>
        <n v="958"/>
        <n v="957"/>
        <n v="956"/>
        <n v="955"/>
        <n v="954"/>
        <n v="953"/>
        <n v="952"/>
        <n v="951"/>
        <n v="950"/>
        <n v="948"/>
        <n v="949"/>
        <n v="947"/>
        <n v="946"/>
        <n v="945"/>
        <n v="944"/>
        <n v="943"/>
        <n v="942"/>
        <n v="941"/>
        <n v="940"/>
        <n v="939"/>
        <n v="938"/>
        <n v="937"/>
        <n v="936"/>
        <n v="935"/>
        <n v="934"/>
        <n v="933"/>
        <n v="932"/>
        <n v="931"/>
        <n v="930"/>
        <n v="929"/>
        <n v="928"/>
        <n v="926"/>
        <n v="925"/>
        <n v="924"/>
        <n v="923"/>
        <n v="922"/>
        <n v="921"/>
        <n v="920"/>
        <n v="919"/>
        <n v="918"/>
        <n v="917"/>
        <n v="916"/>
        <n v="915"/>
        <n v="914"/>
        <n v="913"/>
        <n v="912"/>
        <n v="911"/>
        <n v="927"/>
        <n v="910"/>
        <n v="909"/>
        <n v="908"/>
        <n v="907"/>
        <n v="906"/>
        <n v="904"/>
        <n v="905"/>
        <n v="903"/>
        <n v="902"/>
        <n v="901"/>
        <n v="899"/>
        <n v="900"/>
        <n v="898"/>
        <n v="897"/>
        <n v="896"/>
        <n v="895"/>
        <n v="893"/>
        <n v="887"/>
        <n v="888"/>
        <n v="889"/>
        <n v="890"/>
        <n v="891"/>
        <n v="892"/>
        <n v="885"/>
        <n v="884"/>
        <n v="886"/>
        <n v="882"/>
        <n v="883"/>
        <n v="881"/>
        <n v="880"/>
        <n v="878"/>
        <n v="879"/>
        <n v="877"/>
        <n v="876"/>
        <n v="875"/>
        <n v="874"/>
        <n v="873"/>
        <n v="872"/>
        <n v="871"/>
        <n v="870"/>
        <n v="869"/>
        <n v="868"/>
        <n v="867"/>
        <n v="866"/>
        <n v="865"/>
        <n v="864"/>
        <n v="863"/>
        <n v="862"/>
        <n v="861"/>
        <n v="860"/>
        <n v="859"/>
        <n v="858"/>
        <n v="857"/>
        <n v="856"/>
        <n v="855"/>
        <n v="854"/>
        <n v="853"/>
        <n v="852"/>
        <n v="851"/>
        <n v="850"/>
        <n v="849"/>
        <n v="848"/>
        <n v="846"/>
        <n v="847"/>
        <n v="844"/>
        <n v="845"/>
        <n v="843"/>
        <n v="842"/>
        <n v="841"/>
        <n v="840"/>
        <n v="839"/>
        <n v="836"/>
        <n v="837"/>
        <n v="838"/>
        <n v="835"/>
        <n v="834"/>
        <n v="833"/>
        <n v="832"/>
        <n v="831"/>
        <n v="830"/>
        <n v="829"/>
        <n v="828"/>
        <n v="827"/>
        <n v="826"/>
        <n v="825"/>
        <n v="824"/>
        <n v="823"/>
        <n v="822"/>
        <n v="821"/>
        <n v="820"/>
        <n v="819"/>
        <n v="818"/>
        <n v="817"/>
        <n v="816"/>
        <n v="815"/>
        <n v="814"/>
        <n v="813"/>
        <n v="812"/>
        <n v="811"/>
        <n v="810"/>
        <n v="809"/>
        <n v="808"/>
        <n v="807"/>
        <n v="806"/>
        <n v="805"/>
        <n v="804"/>
        <n v="803"/>
        <n v="802"/>
        <n v="801"/>
        <n v="800"/>
        <n v="799"/>
        <n v="798"/>
        <n v="797"/>
        <n v="796"/>
        <n v="795"/>
        <n v="794"/>
        <n v="793"/>
        <n v="792"/>
        <n v="791"/>
        <n v="790"/>
        <n v="789"/>
        <n v="788"/>
        <n v="787"/>
        <n v="786"/>
        <n v="785"/>
        <n v="784"/>
        <n v="783"/>
        <n v="782"/>
        <n v="781"/>
        <n v="780"/>
        <n v="779"/>
        <n v="778"/>
        <n v="777"/>
        <n v="770"/>
        <n v="771"/>
        <n v="772"/>
        <n v="773"/>
        <n v="774"/>
        <n v="775"/>
        <n v="776"/>
        <n v="768"/>
        <n v="767"/>
        <n v="766"/>
        <n v="765"/>
        <n v="764"/>
        <n v="762"/>
        <n v="763"/>
        <n v="760"/>
        <n v="761"/>
        <n v="759"/>
        <n v="756"/>
        <n v="758"/>
        <n v="757"/>
        <n v="755"/>
        <n v="754"/>
        <n v="753"/>
        <n v="752"/>
        <n v="751"/>
        <n v="749"/>
        <n v="750"/>
        <n v="748"/>
        <n v="747"/>
        <n v="746"/>
        <n v="745"/>
        <n v="742"/>
        <n v="769"/>
        <n v="741"/>
        <n v="740"/>
        <n v="739"/>
        <n v="738"/>
        <n v="737"/>
        <n v="736"/>
        <n v="733"/>
        <n v="732"/>
        <n v="731"/>
        <n v="734"/>
        <n v="735"/>
        <n v="730"/>
        <n v="727"/>
        <n v="728"/>
        <n v="729"/>
        <n v="726"/>
        <n v="722"/>
        <n v="723"/>
        <n v="725"/>
        <n v="721"/>
        <n v="719"/>
        <n v="720"/>
        <n v="718"/>
        <n v="717"/>
        <n v="716"/>
        <n v="715"/>
        <n v="714"/>
        <n v="710"/>
        <n v="711"/>
        <n v="712"/>
        <n v="713"/>
        <n v="709"/>
        <n v="708"/>
        <n v="707"/>
        <n v="706"/>
        <n v="705"/>
        <n v="704"/>
        <n v="703"/>
        <n v="702"/>
        <n v="701"/>
        <n v="700"/>
        <n v="699"/>
        <n v="696"/>
        <n v="697"/>
        <n v="698"/>
        <n v="695"/>
        <n v="694"/>
        <n v="692"/>
        <n v="691"/>
        <n v="690"/>
        <n v="689"/>
        <n v="688"/>
        <n v="687"/>
        <n v="686"/>
        <n v="685"/>
        <n v="684"/>
        <n v="683"/>
        <n v="681"/>
        <n v="682"/>
        <n v="680"/>
        <n v="678"/>
        <n v="679"/>
        <n v="677"/>
        <n v="676"/>
        <n v="675"/>
        <n v="674"/>
        <n v="673"/>
        <n v="672"/>
        <n v="671"/>
        <n v="670"/>
        <n v="669"/>
        <n v="668"/>
        <n v="667"/>
        <n v="666"/>
        <n v="665"/>
        <n v="664"/>
        <n v="663"/>
        <n v="662"/>
        <n v="661"/>
        <n v="659"/>
        <n v="660"/>
        <n v="657"/>
        <n v="658"/>
        <n v="656"/>
        <n v="655"/>
        <n v="654"/>
        <n v="653"/>
        <n v="652"/>
        <n v="651"/>
        <n v="650"/>
        <n v="649"/>
        <n v="648"/>
        <n v="647"/>
        <n v="646"/>
        <n v="645"/>
        <n v="643"/>
        <n v="642"/>
        <n v="641"/>
        <n v="640"/>
        <n v="638"/>
        <n v="639"/>
        <n v="637"/>
        <n v="636"/>
        <n v="635"/>
        <n v="634"/>
        <n v="633"/>
        <n v="632"/>
        <n v="631"/>
        <n v="630"/>
        <n v="629"/>
        <n v="628"/>
        <n v="627"/>
        <n v="626"/>
        <n v="625"/>
        <n v="623"/>
        <n v="622"/>
        <n v="624"/>
        <n v="621"/>
        <n v="620"/>
        <n v="619"/>
        <n v="618"/>
        <n v="617"/>
        <n v="616"/>
        <n v="615"/>
        <n v="614"/>
        <n v="613"/>
        <n v="611"/>
        <n v="612"/>
        <n v="609"/>
        <n v="610"/>
        <n v="608"/>
        <n v="607"/>
        <n v="606"/>
        <n v="605"/>
        <n v="604"/>
        <n v="603"/>
        <n v="602"/>
        <n v="601"/>
        <n v="600"/>
        <n v="599"/>
        <n v="598"/>
        <n v="597"/>
        <n v="596"/>
        <n v="595"/>
        <n v="594"/>
        <n v="590"/>
        <n v="589"/>
        <n v="588"/>
        <n v="587"/>
        <n v="586"/>
        <n v="585"/>
        <n v="584"/>
        <n v="583"/>
        <n v="582"/>
        <n v="581"/>
        <n v="580"/>
        <n v="579"/>
        <n v="575"/>
        <n v="578"/>
        <n v="576"/>
        <n v="577"/>
        <n v="574"/>
        <n v="573"/>
        <n v="572"/>
        <n v="571"/>
        <n v="570"/>
        <n v="593"/>
        <n v="591"/>
        <n v="592"/>
        <n v="569"/>
        <n v="568"/>
        <n v="567"/>
        <n v="566"/>
        <n v="565"/>
        <n v="563"/>
        <n v="564"/>
        <n v="562"/>
        <n v="561"/>
        <n v="560"/>
        <n v="559"/>
        <n v="558"/>
        <n v="557"/>
        <n v="556"/>
        <n v="555"/>
        <n v="554"/>
        <n v="553"/>
        <n v="552"/>
        <n v="551"/>
        <n v="550"/>
        <n v="549"/>
        <n v="548"/>
        <n v="547"/>
        <n v="546"/>
        <n v="545"/>
        <n v="544"/>
        <n v="543"/>
        <n v="542"/>
        <n v="541"/>
        <n v="540"/>
        <n v="539"/>
        <n v="533"/>
        <n v="535"/>
        <n v="534"/>
        <n v="532"/>
        <n v="531"/>
        <n v="527"/>
        <n v="526"/>
        <n v="525"/>
        <n v="524"/>
        <n v="523"/>
        <n v="521"/>
        <n v="522"/>
        <n v="520"/>
        <n v="519"/>
        <n v="518"/>
        <n v="516"/>
        <n v="515"/>
        <n v="517"/>
        <n v="514"/>
        <n v="513"/>
        <n v="512"/>
        <n v="510"/>
        <n v="644"/>
        <n v="511"/>
        <n v="528"/>
        <n v="529"/>
        <n v="530"/>
        <n v="509"/>
        <n v="508"/>
        <n v="507"/>
        <n v="506"/>
        <n v="505"/>
        <n v="504"/>
        <n v="503"/>
        <n v="501"/>
        <n v="502"/>
        <n v="499"/>
        <n v="500"/>
        <n v="498"/>
        <n v="497"/>
        <n v="496"/>
        <n v="495"/>
        <n v="494"/>
        <n v="493"/>
        <n v="492"/>
        <n v="491"/>
        <n v="489"/>
        <n v="490"/>
        <n v="488"/>
        <n v="487"/>
        <n v="486"/>
        <n v="485"/>
        <n v="484"/>
        <n v="483"/>
        <n v="482"/>
        <n v="481"/>
        <n v="480"/>
        <n v="479"/>
        <n v="478"/>
        <n v="477"/>
        <n v="476"/>
        <n v="475"/>
        <n v="474"/>
        <n v="473"/>
        <n v="472"/>
        <n v="471"/>
        <n v="470"/>
        <n v="469"/>
        <n v="468"/>
        <n v="467"/>
        <n v="466"/>
        <n v="462"/>
        <n v="463"/>
        <n v="464"/>
        <n v="465"/>
        <n v="461"/>
        <n v="460"/>
        <n v="458"/>
        <n v="459"/>
        <n v="457"/>
        <n v="455"/>
        <n v="456"/>
        <n v="454"/>
        <n v="453"/>
        <n v="452"/>
        <n v="451"/>
        <n v="450"/>
        <n v="449"/>
        <n v="448"/>
        <n v="447"/>
        <n v="446"/>
        <n v="445"/>
        <n v="444"/>
        <n v="443"/>
        <n v="442"/>
        <n v="439"/>
        <n v="441"/>
        <n v="437"/>
        <n v="438"/>
        <n v="440"/>
        <n v="435"/>
        <n v="436"/>
        <n v="434"/>
        <n v="433"/>
        <n v="432"/>
        <n v="431"/>
        <n v="430"/>
        <n v="429"/>
        <n v="428"/>
        <n v="427"/>
        <n v="426"/>
        <n v="425"/>
        <n v="424"/>
        <n v="423"/>
        <n v="422"/>
        <n v="421"/>
        <n v="420"/>
        <n v="419"/>
        <n v="418"/>
        <n v="417"/>
        <n v="416"/>
        <n v="415"/>
        <n v="414"/>
        <n v="413"/>
        <n v="412"/>
        <n v="411"/>
        <n v="410"/>
        <n v="409"/>
        <n v="408"/>
        <n v="407"/>
        <n v="406"/>
        <n v="405"/>
        <n v="404"/>
        <n v="403"/>
        <n v="402"/>
        <n v="401"/>
        <n v="400"/>
        <n v="395"/>
        <n v="396"/>
        <n v="397"/>
        <n v="398"/>
        <n v="399"/>
        <n v="394"/>
        <n v="393"/>
        <n v="392"/>
        <n v="391"/>
        <n v="390"/>
        <n v="380"/>
        <n v="381"/>
        <n v="382"/>
        <n v="384"/>
        <n v="385"/>
        <n v="386"/>
        <n v="387"/>
        <n v="388"/>
        <n v="383"/>
        <n v="379"/>
        <n v="378"/>
        <n v="377"/>
        <n v="376"/>
        <n v="375"/>
        <n v="374"/>
        <n v="373"/>
        <n v="372"/>
        <n v="371"/>
        <n v="370"/>
        <n v="369"/>
        <n v="368"/>
        <n v="367"/>
        <n v="366"/>
        <n v="365"/>
        <n v="364"/>
        <n v="363"/>
        <n v="362"/>
        <n v="361"/>
        <n v="360"/>
        <n v="359"/>
        <n v="358"/>
        <n v="354"/>
        <n v="355"/>
        <n v="356"/>
        <n v="357"/>
        <n v="353"/>
        <n v="352"/>
        <n v="351"/>
        <n v="350"/>
        <n v="349"/>
        <n v="347"/>
        <n v="344"/>
        <n v="345"/>
        <n v="346"/>
        <n v="343"/>
        <n v="340"/>
        <n v="341"/>
        <n v="338"/>
        <n v="339"/>
        <n v="337"/>
        <n v="336"/>
        <n v="335"/>
        <n v="334"/>
        <n v="333"/>
        <n v="332"/>
        <n v="331"/>
        <n v="330"/>
        <n v="329"/>
        <n v="328"/>
        <n v="327"/>
        <n v="326"/>
        <n v="325"/>
        <n v="324"/>
        <n v="322"/>
        <n v="321"/>
        <n v="320"/>
        <n v="319"/>
        <n v="318"/>
        <n v="316"/>
        <n v="317"/>
        <n v="315"/>
        <n v="314"/>
        <n v="313"/>
        <n v="312"/>
        <n v="311"/>
        <n v="310"/>
        <n v="309"/>
        <n v="308"/>
        <n v="305"/>
        <n v="306"/>
        <n v="304"/>
        <n v="307"/>
        <n v="303"/>
        <n v="302"/>
        <n v="301"/>
        <n v="299"/>
        <n v="300"/>
        <n v="298"/>
        <n v="297"/>
        <n v="296"/>
        <n v="295"/>
        <n v="294"/>
        <n v="293"/>
        <n v="292"/>
        <n v="291"/>
        <n v="289"/>
        <n v="290"/>
        <n v="288"/>
        <n v="287"/>
        <n v="286"/>
        <n v="285"/>
        <n v="284"/>
        <n v="281"/>
        <n v="282"/>
        <n v="280"/>
        <n v="279"/>
        <n v="278"/>
        <n v="277"/>
        <n v="275"/>
        <n v="276"/>
        <n v="274"/>
        <n v="273"/>
        <n v="271"/>
        <n v="272"/>
        <n v="270"/>
        <n v="268"/>
        <n v="269"/>
        <n v="267"/>
        <n v="265"/>
        <n v="266"/>
        <n v="264"/>
        <n v="263"/>
        <n v="262"/>
        <n v="261"/>
        <n v="260"/>
        <n v="258"/>
        <n v="259"/>
        <n v="257"/>
        <n v="256"/>
        <n v="255"/>
        <n v="254"/>
        <n v="253"/>
        <n v="252"/>
        <n v="251"/>
        <n v="250"/>
        <n v="249"/>
        <n v="247"/>
        <n v="246"/>
        <n v="245"/>
        <n v="244"/>
        <n v="243"/>
        <n v="242"/>
        <n v="241"/>
        <n v="240"/>
        <n v="239"/>
        <n v="238"/>
        <n v="237"/>
        <n v="236"/>
        <n v="235"/>
        <n v="233"/>
        <n v="234"/>
        <n v="232"/>
        <n v="231"/>
        <n v="230"/>
        <n v="228"/>
        <n v="229"/>
        <n v="227"/>
        <n v="226"/>
        <n v="225"/>
        <n v="224"/>
        <n v="223"/>
        <n v="222"/>
        <n v="221"/>
        <n v="220"/>
        <n v="219"/>
        <n v="218"/>
        <n v="217"/>
        <n v="216"/>
        <n v="213"/>
        <n v="214"/>
        <n v="215"/>
        <n v="212"/>
        <n v="211"/>
        <n v="210"/>
        <n v="209"/>
        <n v="208"/>
        <n v="207"/>
        <n v="206"/>
        <n v="205"/>
        <n v="204"/>
        <n v="203"/>
        <n v="202"/>
        <n v="201"/>
        <n v="200"/>
        <n v="199"/>
        <n v="198"/>
        <n v="197"/>
        <n v="195"/>
        <n v="194"/>
        <n v="193"/>
        <n v="191"/>
        <n v="189"/>
        <n v="190"/>
        <n v="188"/>
        <n v="187"/>
        <n v="186"/>
        <n v="185"/>
        <n v="183"/>
        <n v="184"/>
        <n v="180"/>
        <n v="181"/>
        <n v="182"/>
        <n v="179"/>
        <n v="178"/>
        <n v="538"/>
        <n v="537"/>
        <n v="536"/>
        <n v="177"/>
        <n v="176"/>
        <n v="175"/>
        <n v="174"/>
        <n v="173"/>
        <n v="172"/>
        <n v="171"/>
        <n v="170"/>
        <n v="169"/>
        <n v="166"/>
        <n v="167"/>
        <n v="168"/>
        <n v="165"/>
        <n v="164"/>
        <n v="163"/>
        <n v="161"/>
        <n v="162"/>
        <n v="160"/>
        <n v="159"/>
        <n v="158"/>
        <n v="157"/>
        <n v="155"/>
        <n v="156"/>
        <n v="154"/>
        <n v="153"/>
        <n v="152"/>
        <n v="150"/>
        <n v="151"/>
        <n v="149"/>
        <n v="148"/>
        <n v="147"/>
        <n v="144"/>
        <n v="145"/>
        <n v="143"/>
        <n v="142"/>
        <n v="141"/>
        <n v="140"/>
        <n v="139"/>
        <n v="138"/>
        <n v="137"/>
        <n v="136"/>
        <n v="135"/>
        <n v="134"/>
        <n v="133"/>
        <n v="132"/>
        <n v="131"/>
        <n v="128"/>
        <n v="127"/>
        <n v="129"/>
        <n v="130"/>
        <n v="126"/>
        <n v="124"/>
        <n v="125"/>
        <n v="123"/>
        <n v="122"/>
        <n v="121"/>
        <n v="120"/>
        <n v="119"/>
        <n v="118"/>
        <n v="117"/>
        <n v="116"/>
        <n v="115"/>
        <n v="114"/>
        <n v="112"/>
        <n v="113"/>
        <n v="111"/>
        <n v="110"/>
        <n v="109"/>
        <n v="108"/>
        <n v="107"/>
        <n v="106"/>
        <n v="105"/>
        <n v="104"/>
        <n v="103"/>
        <n v="102"/>
        <n v="101"/>
        <n v="100"/>
        <n v="99"/>
        <n v="98"/>
        <n v="91"/>
        <n v="90"/>
        <n v="89"/>
        <n v="88"/>
        <n v="84"/>
        <n v="83"/>
        <n v="87"/>
        <n v="86"/>
        <n v="85"/>
        <n v="79"/>
        <n v="80"/>
        <n v="81"/>
        <n v="82"/>
        <n v="77"/>
        <n v="76"/>
        <n v="75"/>
        <n v="74"/>
        <n v="72"/>
        <n v="71"/>
        <n v="70"/>
        <n v="69"/>
        <n v="66"/>
        <n v="67"/>
        <n v="68"/>
        <n v="64"/>
        <n v="65"/>
        <n v="63"/>
        <n v="62"/>
        <n v="59"/>
        <n v="60"/>
        <n v="61"/>
        <n v="58"/>
        <n v="57"/>
        <n v="56"/>
        <n v="54"/>
        <n v="55"/>
        <n v="53"/>
        <n v="52"/>
        <n v="41"/>
        <n v="30"/>
        <n v="28"/>
        <n v="27"/>
        <n v="33"/>
        <n v="37"/>
        <n v="47"/>
        <n v="40"/>
        <n v="26"/>
        <n v="34"/>
        <n v="51"/>
        <n v="48"/>
        <n v="9"/>
        <n v="43"/>
        <n v="46"/>
        <n v="36"/>
        <n v="38"/>
        <n v="35"/>
        <n v="50"/>
        <n v="45"/>
        <n v="32"/>
        <n v="31"/>
        <n v="29"/>
        <n v="44"/>
        <n v="39"/>
        <n v="49"/>
        <n v="25"/>
        <n v="389"/>
        <n v="2852"/>
        <n v="3361"/>
        <n v="3363"/>
        <n v="3576"/>
      </sharedItems>
    </cacheField>
    <cacheField name="Citation_Date" numFmtId="0">
      <sharedItems containsNonDate="0" containsDate="1" containsString="0" containsBlank="1" minDate="2000-03-21T00:00:00" maxDate="2019-01-29T00:00:00" count="1359">
        <d v="2019-01-28T00:00:00"/>
        <d v="2019-01-24T00:00:00"/>
        <d v="2019-01-23T00:00:00"/>
        <d v="2019-01-17T00:00:00"/>
        <d v="2019-01-16T00:00:00"/>
        <d v="2019-01-10T00:00:00"/>
        <d v="2018-12-19T00:00:00"/>
        <d v="2018-12-12T00:00:00"/>
        <d v="2018-12-11T00:00:00"/>
        <d v="2018-12-03T00:00:00"/>
        <d v="2018-11-28T00:00:00"/>
        <d v="2018-11-20T00:00:00"/>
        <d v="2018-11-14T00:00:00"/>
        <d v="2018-11-13T00:00:00"/>
        <d v="2018-10-30T00:00:00"/>
        <d v="2018-10-25T00:00:00"/>
        <d v="2018-10-23T00:00:00"/>
        <d v="2018-10-18T00:00:00"/>
        <d v="2018-10-16T00:00:00"/>
        <d v="2018-10-10T00:00:00"/>
        <d v="2018-09-27T00:00:00"/>
        <d v="2018-09-26T00:00:00"/>
        <d v="2018-09-25T00:00:00"/>
        <d v="2018-09-24T00:00:00"/>
        <d v="2018-09-20T00:00:00"/>
        <d v="2018-09-17T00:00:00"/>
        <d v="2018-08-21T00:00:00"/>
        <d v="2018-08-16T00:00:00"/>
        <d v="2018-08-15T00:00:00"/>
        <d v="2018-08-14T00:00:00"/>
        <m/>
        <d v="2018-08-13T00:00:00"/>
        <d v="2018-08-08T00:00:00"/>
        <d v="2018-07-26T00:00:00"/>
        <d v="2018-07-19T00:00:00"/>
        <d v="2018-07-18T00:00:00"/>
        <d v="2018-07-17T00:00:00"/>
        <d v="2018-07-12T00:00:00"/>
        <d v="2018-07-10T00:00:00"/>
        <d v="2018-07-09T00:00:00"/>
        <d v="2018-07-02T00:00:00"/>
        <d v="2018-06-25T00:00:00"/>
        <d v="2018-06-20T00:00:00"/>
        <d v="2018-06-19T00:00:00"/>
        <d v="2018-06-14T00:00:00"/>
        <d v="2018-06-13T00:00:00"/>
        <d v="2018-06-12T00:00:00"/>
        <d v="2018-05-22T00:00:00"/>
        <d v="2018-05-17T00:00:00"/>
        <d v="2018-05-15T00:00:00"/>
        <d v="2018-05-14T00:00:00"/>
        <d v="2018-05-10T00:00:00"/>
        <d v="2018-05-09T00:00:00"/>
        <d v="2018-05-08T00:00:00"/>
        <d v="2018-04-19T00:00:00"/>
        <d v="2018-04-10T00:00:00"/>
        <d v="2018-04-04T00:00:00"/>
        <d v="2018-03-27T00:00:00"/>
        <d v="2018-03-22T00:00:00"/>
        <d v="2018-03-20T00:00:00"/>
        <d v="2018-03-19T00:00:00"/>
        <d v="2018-03-15T00:00:00"/>
        <d v="2018-03-14T00:00:00"/>
        <d v="2018-03-06T00:00:00"/>
        <d v="2018-02-20T00:00:00"/>
        <d v="2018-02-19T00:00:00"/>
        <d v="2018-02-12T00:00:00"/>
        <d v="2018-02-08T00:00:00"/>
        <d v="2018-02-07T00:00:00"/>
        <d v="2018-02-06T00:00:00"/>
        <d v="2018-01-31T00:00:00"/>
        <d v="2018-01-30T00:00:00"/>
        <d v="2018-01-25T00:00:00"/>
        <d v="2018-01-24T00:00:00"/>
        <d v="2018-01-22T00:00:00"/>
        <d v="2018-01-10T00:00:00"/>
        <d v="2018-01-09T00:00:00"/>
        <d v="2018-01-05T00:00:00"/>
        <d v="2017-12-20T00:00:00"/>
        <d v="2017-12-19T00:00:00"/>
        <d v="2017-12-13T00:00:00"/>
        <d v="2017-12-12T00:00:00"/>
        <d v="2017-11-27T00:00:00"/>
        <d v="2017-11-08T00:00:00"/>
        <d v="2017-11-07T00:00:00"/>
        <d v="2017-11-01T00:00:00"/>
        <d v="2017-10-31T00:00:00"/>
        <d v="2017-10-23T00:00:00"/>
        <d v="2017-10-17T00:00:00"/>
        <d v="2017-10-16T00:00:00"/>
        <d v="2017-10-11T00:00:00"/>
        <d v="2017-10-10T00:00:00"/>
        <d v="2017-09-21T00:00:00"/>
        <d v="2017-09-19T00:00:00"/>
        <d v="2017-09-14T00:00:00"/>
        <d v="2017-09-13T00:00:00"/>
        <d v="2017-09-12T00:00:00"/>
        <d v="2017-09-07T00:00:00"/>
        <d v="2017-08-21T00:00:00"/>
        <d v="2017-08-16T00:00:00"/>
        <d v="2017-08-15T00:00:00"/>
        <d v="2017-08-14T00:00:00"/>
        <d v="2017-08-10T00:00:00"/>
        <d v="2017-08-08T00:00:00"/>
        <d v="2017-08-07T00:00:00"/>
        <d v="2017-08-01T00:00:00"/>
        <d v="2017-07-24T00:00:00"/>
        <d v="2017-07-12T00:00:00"/>
        <d v="2017-06-29T00:00:00"/>
        <d v="2017-06-21T00:00:00"/>
        <d v="2017-06-20T00:00:00"/>
        <d v="2017-06-19T00:00:00"/>
        <d v="2017-06-15T00:00:00"/>
        <d v="2017-06-14T00:00:00"/>
        <d v="2017-06-13T00:00:00"/>
        <d v="2017-06-12T00:00:00"/>
        <d v="2017-06-07T00:00:00"/>
        <d v="2017-06-06T00:00:00"/>
        <d v="2017-05-25T00:00:00"/>
        <d v="2017-05-24T00:00:00"/>
        <d v="2017-05-23T00:00:00"/>
        <d v="2017-05-18T00:00:00"/>
        <d v="2017-05-10T00:00:00"/>
        <d v="2017-04-18T00:00:00"/>
        <d v="2017-04-17T00:00:00"/>
        <d v="2017-04-10T00:00:00"/>
        <d v="2017-04-04T00:00:00"/>
        <d v="2017-03-29T00:00:00"/>
        <d v="2017-03-21T00:00:00"/>
        <d v="2017-03-20T00:00:00"/>
        <d v="2017-03-10T00:00:00"/>
        <d v="2017-03-06T00:00:00"/>
        <d v="2017-02-22T00:00:00"/>
        <d v="2017-02-21T00:00:00"/>
        <d v="2017-02-15T00:00:00"/>
        <d v="2017-02-14T00:00:00"/>
        <d v="2017-02-13T00:00:00"/>
        <d v="2017-01-05T00:00:00"/>
        <d v="2016-10-11T00:00:00"/>
        <d v="2016-09-12T00:00:00"/>
        <d v="2016-07-28T00:00:00"/>
        <d v="2016-07-27T00:00:00"/>
        <d v="2016-06-13T00:00:00"/>
        <d v="2016-06-09T00:00:00"/>
        <d v="2016-05-17T00:00:00"/>
        <d v="2016-05-16T00:00:00"/>
        <d v="2016-04-19T00:00:00"/>
        <d v="2016-03-15T00:00:00"/>
        <d v="2016-03-14T00:00:00"/>
        <d v="2016-03-09T00:00:00"/>
        <d v="2016-02-04T00:00:00"/>
        <d v="2016-02-03T00:00:00"/>
        <d v="2016-02-02T00:00:00"/>
        <d v="2016-01-27T00:00:00"/>
        <d v="2015-12-28T00:00:00"/>
        <d v="2015-12-21T00:00:00"/>
        <d v="2015-12-08T00:00:00"/>
        <d v="2015-12-07T00:00:00"/>
        <d v="2015-11-03T00:00:00"/>
        <d v="2015-10-27T00:00:00"/>
        <d v="2015-10-22T00:00:00"/>
        <d v="2015-10-12T00:00:00"/>
        <d v="2015-10-06T00:00:00"/>
        <d v="2015-09-21T00:00:00"/>
        <d v="2015-10-05T00:00:00"/>
        <d v="2015-09-09T00:00:00"/>
        <d v="2015-09-08T00:00:00"/>
        <d v="2015-08-24T00:00:00"/>
        <d v="2015-08-12T00:00:00"/>
        <d v="2015-07-29T00:00:00"/>
        <d v="2015-07-28T00:00:00"/>
        <d v="2015-07-27T00:00:00"/>
        <d v="2015-07-22T00:00:00"/>
        <d v="2015-07-06T00:00:00"/>
        <d v="2015-06-10T00:00:00"/>
        <d v="2015-06-08T00:00:00"/>
        <d v="2015-06-02T00:00:00"/>
        <d v="2015-05-18T00:00:00"/>
        <d v="2015-04-15T00:00:00"/>
        <d v="2015-03-25T00:00:00"/>
        <d v="2015-03-24T00:00:00"/>
        <d v="2015-03-18T00:00:00"/>
        <d v="2015-03-17T00:00:00"/>
        <d v="2015-02-24T00:00:00"/>
        <d v="2015-02-18T00:00:00"/>
        <d v="2015-02-09T00:00:00"/>
        <d v="2015-01-27T00:00:00"/>
        <d v="2015-01-14T00:00:00"/>
        <d v="2014-12-15T00:00:00"/>
        <d v="2014-12-08T00:00:00"/>
        <d v="2014-12-03T00:00:00"/>
        <d v="2014-12-01T00:00:00"/>
        <d v="2014-11-25T00:00:00"/>
        <d v="2014-11-20T00:00:00"/>
        <d v="2014-10-28T00:00:00"/>
        <d v="2014-10-15T00:00:00"/>
        <d v="2014-10-08T00:00:00"/>
        <d v="2014-09-29T00:00:00"/>
        <d v="2014-09-17T00:00:00"/>
        <d v="2014-09-11T00:00:00"/>
        <d v="2014-09-08T00:00:00"/>
        <d v="2014-09-02T00:00:00"/>
        <d v="2014-08-27T00:00:00"/>
        <d v="2014-08-25T00:00:00"/>
        <d v="2014-08-19T00:00:00"/>
        <d v="2014-08-18T00:00:00"/>
        <d v="2014-08-14T00:00:00"/>
        <d v="2014-08-13T00:00:00"/>
        <d v="2014-07-22T00:00:00"/>
        <d v="2014-07-21T00:00:00"/>
        <d v="2014-07-10T00:00:00"/>
        <d v="2014-06-26T00:00:00"/>
        <d v="2014-06-25T00:00:00"/>
        <d v="2014-06-09T00:00:00"/>
        <d v="2014-06-02T00:00:00"/>
        <d v="2014-04-14T00:00:00"/>
        <d v="2014-03-19T00:00:00"/>
        <d v="2014-03-18T00:00:00"/>
        <d v="2014-02-25T00:00:00"/>
        <d v="2014-02-11T00:00:00"/>
        <d v="2014-02-04T00:00:00"/>
        <d v="2014-02-03T00:00:00"/>
        <d v="2014-01-30T00:00:00"/>
        <d v="2014-01-22T00:00:00"/>
        <d v="2014-01-16T00:00:00"/>
        <d v="2014-01-14T00:00:00"/>
        <d v="2013-12-30T00:00:00"/>
        <d v="2013-12-19T00:00:00"/>
        <d v="2013-12-03T00:00:00"/>
        <d v="2013-11-21T00:00:00"/>
        <d v="2013-11-20T00:00:00"/>
        <d v="2013-11-14T00:00:00"/>
        <d v="2013-10-29T00:00:00"/>
        <d v="2013-10-24T00:00:00"/>
        <d v="2013-10-22T00:00:00"/>
        <d v="2013-11-12T00:00:00"/>
        <d v="2013-10-21T00:00:00"/>
        <d v="2013-10-17T00:00:00"/>
        <d v="2013-10-15T00:00:00"/>
        <d v="2013-10-10T00:00:00"/>
        <d v="2013-10-09T00:00:00"/>
        <d v="2013-10-08T00:00:00"/>
        <d v="2013-09-19T00:00:00"/>
        <d v="2013-09-18T00:00:00"/>
        <d v="2013-09-17T00:00:00"/>
        <d v="2013-09-16T00:00:00"/>
        <d v="2013-09-10T00:00:00"/>
        <d v="2013-09-05T00:00:00"/>
        <d v="2013-09-04T00:00:00"/>
        <d v="2013-08-29T00:00:00"/>
        <d v="2013-08-27T00:00:00"/>
        <d v="2013-08-26T00:00:00"/>
        <d v="2013-08-15T00:00:00"/>
        <d v="2013-08-08T00:00:00"/>
        <d v="2013-07-31T00:00:00"/>
        <d v="2013-07-15T00:00:00"/>
        <d v="2013-07-08T00:00:00"/>
        <d v="2013-06-26T00:00:00"/>
        <d v="2013-06-25T00:00:00"/>
        <d v="2013-06-18T00:00:00"/>
        <d v="2013-06-11T00:00:00"/>
        <d v="2013-05-16T00:00:00"/>
        <d v="2013-05-15T00:00:00"/>
        <d v="2013-05-02T00:00:00"/>
        <d v="2013-04-17T00:00:00"/>
        <d v="2013-04-16T00:00:00"/>
        <d v="2013-04-15T00:00:00"/>
        <d v="2013-04-11T00:00:00"/>
        <d v="2013-03-13T00:00:00"/>
        <d v="2013-03-12T00:00:00"/>
        <d v="2013-03-07T00:00:00"/>
        <d v="2013-03-06T00:00:00"/>
        <d v="2013-03-05T00:00:00"/>
        <d v="2013-02-28T00:00:00"/>
        <d v="2013-02-27T00:00:00"/>
        <d v="2013-02-25T00:00:00"/>
        <d v="2013-02-11T00:00:00"/>
        <d v="2013-02-07T00:00:00"/>
        <d v="2013-02-06T00:00:00"/>
        <d v="2013-02-04T00:00:00"/>
        <d v="2013-01-31T00:00:00"/>
        <d v="2013-01-29T00:00:00"/>
        <d v="2013-01-28T00:00:00"/>
        <d v="2013-01-23T00:00:00"/>
        <d v="2013-01-22T00:00:00"/>
        <d v="2013-01-17T00:00:00"/>
        <d v="2013-01-09T00:00:00"/>
        <d v="2013-01-07T00:00:00"/>
        <d v="2012-12-19T00:00:00"/>
        <d v="2012-12-18T00:00:00"/>
        <d v="2012-12-04T00:00:00"/>
        <d v="2012-12-11T00:00:00"/>
        <d v="2012-12-03T00:00:00"/>
        <d v="2012-11-29T00:00:00"/>
        <d v="2012-11-27T00:00:00"/>
        <d v="2012-11-20T00:00:00"/>
        <d v="2012-11-19T00:00:00"/>
        <d v="2012-11-14T00:00:00"/>
        <d v="2012-11-13T00:00:00"/>
        <d v="2012-11-07T00:00:00"/>
        <d v="2012-11-05T00:00:00"/>
        <d v="2012-10-25T00:00:00"/>
        <d v="2012-10-18T00:00:00"/>
        <d v="2012-10-17T00:00:00"/>
        <d v="2012-10-16T00:00:00"/>
        <d v="2012-10-15T00:00:00"/>
        <d v="2012-10-03T00:00:00"/>
        <d v="2012-10-02T00:00:00"/>
        <d v="2012-09-18T00:00:00"/>
        <d v="2012-09-17T00:00:00"/>
        <d v="2012-09-12T00:00:00"/>
        <d v="2012-09-11T00:00:00"/>
        <d v="2012-09-06T00:00:00"/>
        <d v="2012-09-05T00:00:00"/>
        <d v="2012-08-27T00:00:00"/>
        <d v="2012-08-23T00:00:00"/>
        <d v="2012-08-20T00:00:00"/>
        <d v="2012-09-04T00:00:00"/>
        <d v="2012-08-13T00:00:00"/>
        <d v="2012-08-09T00:00:00"/>
        <d v="2012-08-08T00:00:00"/>
        <d v="2012-07-31T00:00:00"/>
        <d v="2012-07-26T00:00:00"/>
        <d v="2012-07-19T00:00:00"/>
        <d v="2012-11-26T00:00:00"/>
        <d v="2012-07-17T00:00:00"/>
        <d v="2012-07-23T00:00:00"/>
        <d v="2012-07-16T00:00:00"/>
        <d v="2012-07-11T00:00:00"/>
        <d v="2012-07-05T00:00:00"/>
        <d v="2012-07-03T00:00:00"/>
        <d v="2012-07-02T00:00:00"/>
        <d v="2012-06-26T00:00:00"/>
        <d v="2012-06-19T00:00:00"/>
        <d v="2012-06-18T00:00:00"/>
        <d v="2012-06-14T00:00:00"/>
        <d v="2012-06-13T00:00:00"/>
        <d v="2012-06-12T00:00:00"/>
        <d v="2012-06-11T00:00:00"/>
        <d v="2012-06-06T00:00:00"/>
        <d v="2012-06-04T00:00:00"/>
        <d v="2012-05-30T00:00:00"/>
        <d v="2012-05-22T00:00:00"/>
        <d v="2012-05-21T00:00:00"/>
        <d v="2012-05-16T00:00:00"/>
        <d v="2012-04-16T00:00:00"/>
        <d v="2012-04-11T00:00:00"/>
        <d v="2012-04-10T00:00:00"/>
        <d v="2012-04-04T00:00:00"/>
        <d v="2012-04-03T00:00:00"/>
        <d v="2012-03-27T00:00:00"/>
        <d v="2012-03-26T00:00:00"/>
        <d v="2012-03-22T00:00:00"/>
        <d v="2012-03-21T00:00:00"/>
        <d v="2012-03-19T00:00:00"/>
        <d v="2012-02-16T00:00:00"/>
        <d v="2012-02-14T00:00:00"/>
        <d v="2012-02-13T00:00:00"/>
        <d v="2012-02-09T00:00:00"/>
        <d v="2012-02-08T00:00:00"/>
        <d v="2012-02-01T00:00:00"/>
        <d v="2012-01-31T00:00:00"/>
        <d v="2012-01-24T00:00:00"/>
        <d v="2012-01-23T00:00:00"/>
        <d v="2012-01-05T00:00:00"/>
        <d v="2011-12-21T00:00:00"/>
        <d v="2011-12-12T00:00:00"/>
        <d v="2011-12-06T00:00:00"/>
        <d v="2011-12-01T00:00:00"/>
        <d v="2011-11-22T00:00:00"/>
        <d v="2011-11-15T00:00:00"/>
        <d v="2011-11-07T00:00:00"/>
        <d v="2011-11-03T00:00:00"/>
        <d v="2011-10-26T00:00:00"/>
        <d v="2011-10-17T00:00:00"/>
        <d v="2011-10-12T00:00:00"/>
        <d v="2011-10-11T00:00:00"/>
        <d v="2011-10-05T00:00:00"/>
        <d v="2011-09-27T00:00:00"/>
        <d v="2011-09-01T00:00:00"/>
        <d v="2011-08-30T00:00:00"/>
        <d v="2011-08-29T00:00:00"/>
        <d v="2011-09-21T00:00:00"/>
        <d v="2011-08-24T00:00:00"/>
        <d v="2011-08-22T00:00:00"/>
        <d v="2011-08-16T00:00:00"/>
        <d v="2011-08-15T00:00:00"/>
        <d v="2011-08-08T00:00:00"/>
        <d v="2011-08-03T00:00:00"/>
        <d v="2011-08-02T00:00:00"/>
        <d v="2011-07-27T00:00:00"/>
        <d v="2011-07-19T00:00:00"/>
        <d v="2011-07-18T00:00:00"/>
        <d v="2011-07-14T00:00:00"/>
        <d v="2011-08-09T00:00:00"/>
        <d v="2011-06-20T00:00:00"/>
        <d v="2011-06-16T00:00:00"/>
        <d v="2011-05-26T00:00:00"/>
        <d v="2011-05-02T00:00:00"/>
        <d v="2011-04-12T00:00:00"/>
        <d v="2011-03-24T00:00:00"/>
        <d v="2011-03-15T00:00:00"/>
        <d v="2011-02-22T00:00:00"/>
        <d v="2011-02-21T00:00:00"/>
        <d v="2011-02-16T00:00:00"/>
        <d v="2013-07-29T00:00:00"/>
        <d v="2011-02-02T00:00:00"/>
        <d v="2011-01-31T00:00:00"/>
        <d v="2011-01-24T00:00:00"/>
        <d v="2011-01-19T00:00:00"/>
        <d v="2011-01-11T00:00:00"/>
        <d v="2010-11-01T00:00:00"/>
        <d v="2010-09-30T00:00:00"/>
        <d v="2010-09-29T00:00:00"/>
        <d v="2010-09-27T00:00:00"/>
        <d v="2010-09-22T00:00:00"/>
        <d v="2010-09-21T00:00:00"/>
        <d v="2010-09-20T00:00:00"/>
        <d v="2010-09-16T00:00:00"/>
        <d v="2010-09-15T00:00:00"/>
        <d v="2010-09-13T00:00:00"/>
        <d v="2010-08-31T00:00:00"/>
        <d v="2010-08-30T00:00:00"/>
        <d v="2010-08-23T00:00:00"/>
        <d v="2010-08-18T00:00:00"/>
        <d v="2010-08-17T00:00:00"/>
        <d v="2010-08-05T00:00:00"/>
        <d v="2010-08-04T00:00:00"/>
        <d v="2010-08-02T00:00:00"/>
        <d v="2010-07-27T00:00:00"/>
        <d v="2010-07-26T00:00:00"/>
        <d v="2010-07-22T00:00:00"/>
        <d v="2010-07-19T00:00:00"/>
        <d v="2010-07-14T00:00:00"/>
        <d v="2010-07-12T00:00:00"/>
        <d v="2010-07-07T00:00:00"/>
        <d v="2010-06-28T00:00:00"/>
        <d v="2010-06-24T00:00:00"/>
        <d v="2010-06-23T00:00:00"/>
        <d v="2010-06-22T00:00:00"/>
        <d v="2010-06-16T00:00:00"/>
        <d v="2010-06-14T00:00:00"/>
        <d v="2010-06-09T00:00:00"/>
        <d v="2010-06-08T00:00:00"/>
        <d v="2010-06-02T00:00:00"/>
        <d v="2010-05-27T00:00:00"/>
        <d v="2010-05-19T00:00:00"/>
        <d v="2010-05-18T00:00:00"/>
        <d v="2010-05-17T00:00:00"/>
        <d v="2010-04-29T00:00:00"/>
        <d v="2010-04-28T00:00:00"/>
        <d v="2010-04-26T00:00:00"/>
        <d v="2010-04-21T00:00:00"/>
        <d v="2010-04-20T00:00:00"/>
        <d v="2010-04-13T00:00:00"/>
        <d v="2010-04-12T00:00:00"/>
        <d v="2010-04-06T00:00:00"/>
        <d v="2010-03-30T00:00:00"/>
        <d v="2010-03-23T00:00:00"/>
        <d v="2010-03-24T00:00:00"/>
        <d v="2010-03-11T00:00:00"/>
        <d v="2010-03-08T00:00:00"/>
        <d v="2010-03-02T00:00:00"/>
        <d v="2010-02-15T00:00:00"/>
        <d v="2010-02-09T00:00:00"/>
        <d v="2010-02-04T00:00:00"/>
        <d v="2010-02-03T00:00:00"/>
        <d v="2010-02-01T00:00:00"/>
        <d v="2010-01-28T00:00:00"/>
        <d v="2010-01-27T00:00:00"/>
        <d v="2010-01-26T00:00:00"/>
        <d v="2010-01-25T00:00:00"/>
        <d v="2010-01-21T00:00:00"/>
        <d v="2010-01-11T00:00:00"/>
        <d v="2010-01-07T00:00:00"/>
        <d v="2009-12-29T00:00:00"/>
        <d v="2009-12-28T00:00:00"/>
        <d v="2009-12-21T00:00:00"/>
        <d v="2009-12-16T00:00:00"/>
        <d v="2009-12-15T00:00:00"/>
        <d v="2012-07-18T00:00:00"/>
        <d v="2009-12-08T00:00:00"/>
        <d v="2009-12-02T00:00:00"/>
        <d v="2009-12-01T00:00:00"/>
        <d v="2009-11-30T00:00:00"/>
        <d v="2009-11-24T00:00:00"/>
        <d v="2009-11-16T00:00:00"/>
        <d v="2009-11-10T00:00:00"/>
        <d v="2009-11-09T00:00:00"/>
        <d v="2009-11-05T00:00:00"/>
        <d v="2009-11-03T00:00:00"/>
        <d v="2009-11-02T00:00:00"/>
        <d v="2009-10-19T00:00:00"/>
        <d v="2009-10-17T00:00:00"/>
        <d v="2009-10-01T00:00:00"/>
        <d v="2009-09-30T00:00:00"/>
        <d v="2009-09-29T00:00:00"/>
        <d v="2009-08-27T00:00:00"/>
        <d v="2009-08-26T00:00:00"/>
        <d v="2009-08-25T00:00:00"/>
        <d v="2009-08-24T00:00:00"/>
        <d v="2009-08-19T00:00:00"/>
        <d v="2009-08-05T00:00:00"/>
        <d v="2009-08-03T00:00:00"/>
        <d v="2009-07-30T00:00:00"/>
        <d v="2009-07-28T00:00:00"/>
        <d v="2009-07-27T00:00:00"/>
        <d v="2009-07-22T00:00:00"/>
        <d v="2009-07-15T00:00:00"/>
        <d v="2009-07-13T00:00:00"/>
        <d v="2009-06-22T00:00:00"/>
        <d v="2009-06-17T00:00:00"/>
        <d v="2009-06-16T00:00:00"/>
        <d v="2009-06-15T00:00:00"/>
        <d v="2009-06-11T00:00:00"/>
        <d v="2009-06-10T00:00:00"/>
        <d v="2009-06-09T00:00:00"/>
        <d v="2009-06-08T00:00:00"/>
        <d v="2009-06-04T00:00:00"/>
        <d v="2009-06-03T00:00:00"/>
        <d v="2009-06-02T00:00:00"/>
        <d v="2009-05-13T00:00:00"/>
        <d v="2009-05-12T00:00:00"/>
        <d v="2009-05-11T00:00:00"/>
        <d v="2009-05-07T00:00:00"/>
        <d v="2009-08-12T00:00:00"/>
        <d v="2009-05-06T00:00:00"/>
        <d v="2009-05-05T00:00:00"/>
        <d v="2009-04-30T00:00:00"/>
        <d v="2009-04-28T00:00:00"/>
        <d v="2009-05-27T00:00:00"/>
        <d v="2009-04-16T00:00:00"/>
        <d v="2009-04-15T00:00:00"/>
        <d v="2009-04-14T00:00:00"/>
        <d v="2009-04-08T00:00:00"/>
        <d v="2009-04-07T00:00:00"/>
        <d v="2009-04-01T00:00:00"/>
        <d v="2009-03-30T00:00:00"/>
        <d v="2009-03-19T00:00:00"/>
        <d v="2009-03-18T00:00:00"/>
        <d v="2009-03-17T00:00:00"/>
        <d v="2009-03-10T00:00:00"/>
        <d v="2009-03-09T00:00:00"/>
        <d v="2009-03-04T00:00:00"/>
        <d v="2009-03-02T00:00:00"/>
        <d v="2009-02-16T00:00:00"/>
        <d v="2009-02-12T00:00:00"/>
        <d v="2009-02-11T00:00:00"/>
        <d v="2009-02-09T00:00:00"/>
        <d v="2009-02-03T00:00:00"/>
        <d v="2009-02-02T00:00:00"/>
        <d v="2009-01-29T00:00:00"/>
        <d v="2009-01-27T00:00:00"/>
        <d v="2009-01-21T00:00:00"/>
        <d v="2008-12-30T00:00:00"/>
        <d v="2008-12-29T00:00:00"/>
        <d v="2008-12-23T00:00:00"/>
        <d v="2008-12-22T00:00:00"/>
        <d v="2008-12-15T00:00:00"/>
        <d v="2008-11-25T00:00:00"/>
        <d v="2008-11-24T00:00:00"/>
        <d v="2008-11-18T00:00:00"/>
        <d v="2008-11-13T00:00:00"/>
        <d v="2008-10-29T00:00:00"/>
        <d v="2008-10-22T00:00:00"/>
        <d v="2008-10-20T00:00:00"/>
        <d v="2008-11-12T00:00:00"/>
        <d v="2008-10-16T00:00:00"/>
        <d v="2008-10-02T00:00:00"/>
        <d v="2008-09-29T00:00:00"/>
        <d v="2008-09-24T00:00:00"/>
        <d v="2008-09-23T00:00:00"/>
        <d v="2008-09-16T00:00:00"/>
        <d v="2008-09-09T00:00:00"/>
        <d v="2008-08-28T00:00:00"/>
        <d v="2008-08-27T00:00:00"/>
        <d v="2008-08-25T00:00:00"/>
        <d v="2008-08-20T00:00:00"/>
        <d v="2008-08-19T00:00:00"/>
        <d v="2008-08-18T00:00:00"/>
        <d v="2008-08-12T00:00:00"/>
        <d v="2008-08-11T00:00:00"/>
        <d v="2008-07-29T00:00:00"/>
        <d v="2008-07-23T00:00:00"/>
        <d v="2008-07-08T00:00:00"/>
        <d v="2008-07-07T00:00:00"/>
        <d v="2008-07-01T00:00:00"/>
        <d v="2008-06-30T00:00:00"/>
        <d v="2008-06-26T00:00:00"/>
        <d v="2008-06-20T00:00:00"/>
        <d v="2008-06-18T00:00:00"/>
        <d v="2008-06-17T00:00:00"/>
        <d v="2008-06-12T00:00:00"/>
        <d v="2008-06-11T00:00:00"/>
        <d v="2008-06-10T00:00:00"/>
        <d v="2008-05-28T00:00:00"/>
        <d v="2008-05-07T00:00:00"/>
        <d v="2008-05-27T00:00:00"/>
        <d v="2008-05-15T00:00:00"/>
        <d v="2008-07-28T00:00:00"/>
        <d v="2008-05-12T00:00:00"/>
        <d v="2008-04-30T00:00:00"/>
        <d v="2008-04-24T00:00:00"/>
        <d v="2008-04-22T00:00:00"/>
        <d v="2008-04-18T00:00:00"/>
        <d v="2008-04-15T00:00:00"/>
        <d v="2008-04-14T00:00:00"/>
        <d v="2008-04-08T00:00:00"/>
        <d v="2006-07-19T00:00:00"/>
        <d v="2008-03-18T00:00:00"/>
        <d v="2008-03-17T00:00:00"/>
        <d v="2008-03-13T00:00:00"/>
        <d v="2008-03-11T00:00:00"/>
        <d v="2008-03-06T00:00:00"/>
        <d v="2008-03-04T00:00:00"/>
        <d v="2008-03-03T00:00:00"/>
        <d v="2008-02-27T00:00:00"/>
        <d v="2008-02-13T00:00:00"/>
        <d v="2008-02-11T00:00:00"/>
        <d v="2008-01-30T00:00:00"/>
        <d v="2008-01-28T00:00:00"/>
        <d v="2008-01-18T00:00:00"/>
        <d v="2008-01-16T00:00:00"/>
        <d v="2008-01-15T00:00:00"/>
        <d v="2008-01-08T00:00:00"/>
        <d v="2008-01-03T00:00:00"/>
        <d v="2007-12-27T00:00:00"/>
        <d v="2007-12-20T00:00:00"/>
        <d v="2007-12-18T00:00:00"/>
        <d v="2007-12-12T00:00:00"/>
        <d v="2007-11-30T00:00:00"/>
        <d v="2007-11-20T00:00:00"/>
        <d v="2012-09-19T00:00:00"/>
        <d v="2007-11-16T00:00:00"/>
        <d v="2007-11-05T00:00:00"/>
        <d v="2007-11-02T00:00:00"/>
        <d v="2007-11-01T00:00:00"/>
        <d v="2007-10-31T00:00:00"/>
        <d v="2007-10-30T00:00:00"/>
        <d v="2007-10-25T00:00:00"/>
        <d v="2007-10-24T00:00:00"/>
        <d v="2007-10-18T00:00:00"/>
        <d v="2007-10-17T00:00:00"/>
        <d v="2007-10-02T00:00:00"/>
        <d v="2007-09-26T00:00:00"/>
        <d v="2007-09-24T00:00:00"/>
        <d v="2007-09-18T00:00:00"/>
        <d v="2007-09-11T00:00:00"/>
        <d v="2007-08-29T00:00:00"/>
        <d v="2007-10-23T00:00:00"/>
        <d v="2007-08-10T00:00:00"/>
        <d v="2007-07-09T00:00:00"/>
        <d v="2007-06-28T00:00:00"/>
        <d v="2007-06-25T00:00:00"/>
        <d v="2007-06-19T00:00:00"/>
        <d v="2007-06-14T00:00:00"/>
        <d v="2007-06-06T00:00:00"/>
        <d v="2007-06-05T00:00:00"/>
        <d v="2007-05-31T00:00:00"/>
        <d v="2007-04-25T00:00:00"/>
        <d v="2007-04-24T00:00:00"/>
        <d v="2007-04-18T00:00:00"/>
        <d v="2007-04-10T00:00:00"/>
        <d v="2007-04-09T00:00:00"/>
        <d v="2007-04-02T00:00:00"/>
        <d v="2007-02-05T00:00:00"/>
        <d v="2007-02-21T00:00:00"/>
        <d v="2007-02-09T00:00:00"/>
        <d v="2006-11-06T00:00:00"/>
        <d v="2006-09-25T00:00:00"/>
        <d v="2007-01-25T00:00:00"/>
        <d v="2007-01-02T00:00:00"/>
        <d v="2007-01-08T00:00:00"/>
        <d v="2007-01-26T00:00:00"/>
        <d v="2006-12-27T00:00:00"/>
        <d v="2006-12-22T00:00:00"/>
        <d v="2006-12-13T00:00:00"/>
        <d v="2006-11-29T00:00:00"/>
        <d v="2006-12-11T00:00:00"/>
        <d v="2006-12-06T00:00:00"/>
        <d v="2006-11-27T00:00:00"/>
        <d v="2006-11-22T00:00:00"/>
        <d v="2006-05-23T00:00:00"/>
        <d v="2006-08-17T00:00:00"/>
        <d v="2006-08-01T00:00:00"/>
        <d v="2006-06-19T00:00:00"/>
        <d v="2006-05-31T00:00:00"/>
        <d v="2006-05-04T00:00:00"/>
        <d v="2006-05-02T00:00:00"/>
        <d v="2006-04-05T00:00:00"/>
        <d v="2006-03-27T00:00:00"/>
        <d v="2006-03-20T00:00:00"/>
        <d v="2006-03-17T00:00:00"/>
        <d v="2006-03-16T00:00:00"/>
        <d v="2005-12-29T00:00:00"/>
        <d v="2005-11-18T00:00:00"/>
        <d v="2005-08-26T00:00:00"/>
        <d v="2005-08-17T00:00:00"/>
        <d v="2005-08-16T00:00:00"/>
        <d v="2005-08-15T00:00:00"/>
        <d v="2005-08-11T00:00:00"/>
        <d v="2005-08-10T00:00:00"/>
        <d v="2005-08-09T00:00:00"/>
        <d v="2005-08-01T00:00:00"/>
        <d v="2005-07-26T00:00:00"/>
        <d v="2005-07-21T00:00:00"/>
        <d v="2005-07-19T00:00:00"/>
        <d v="2005-07-18T00:00:00"/>
        <d v="2005-07-15T00:00:00"/>
        <d v="2005-07-13T00:00:00"/>
        <d v="2005-07-12T00:00:00"/>
        <d v="2005-07-11T00:00:00"/>
        <d v="2005-07-08T00:00:00"/>
        <d v="2005-07-07T00:00:00"/>
        <d v="2005-07-06T00:00:00"/>
        <d v="2005-06-27T00:00:00"/>
        <d v="2005-06-23T00:00:00"/>
        <d v="2005-06-22T00:00:00"/>
        <d v="2005-06-21T00:00:00"/>
        <d v="2005-06-15T00:00:00"/>
        <d v="2005-06-14T00:00:00"/>
        <d v="2005-06-13T00:00:00"/>
        <d v="2005-06-09T00:00:00"/>
        <d v="2005-06-07T00:00:00"/>
        <d v="2005-06-06T00:00:00"/>
        <d v="2005-06-03T00:00:00"/>
        <d v="2005-06-01T00:00:00"/>
        <d v="2005-05-31T00:00:00"/>
        <d v="2005-05-27T00:00:00"/>
        <d v="2005-05-25T00:00:00"/>
        <d v="2005-05-23T00:00:00"/>
        <d v="2005-05-19T00:00:00"/>
        <d v="2005-05-17T00:00:00"/>
        <d v="2005-05-16T00:00:00"/>
        <d v="2005-05-10T00:00:00"/>
        <d v="2005-05-09T00:00:00"/>
        <d v="2005-05-04T00:00:00"/>
        <d v="2005-04-25T00:00:00"/>
        <d v="2005-04-13T00:00:00"/>
        <d v="2005-04-11T00:00:00"/>
        <d v="2005-04-12T00:00:00"/>
        <d v="2005-03-24T00:00:00"/>
        <d v="2005-03-23T00:00:00"/>
        <d v="2005-03-18T00:00:00"/>
        <d v="2005-03-22T00:00:00"/>
        <d v="2005-03-16T00:00:00"/>
        <d v="2005-03-15T00:00:00"/>
        <d v="2005-03-07T00:00:00"/>
        <d v="2005-03-03T00:00:00"/>
        <d v="2005-03-02T00:00:00"/>
        <d v="2005-03-01T00:00:00"/>
        <d v="2005-02-28T00:00:00"/>
        <d v="2005-02-21T00:00:00"/>
        <d v="2005-02-22T00:00:00"/>
        <d v="2005-02-18T00:00:00"/>
        <d v="2005-02-17T00:00:00"/>
        <d v="2005-02-16T00:00:00"/>
        <d v="2005-02-14T00:00:00"/>
        <d v="2005-02-03T00:00:00"/>
        <d v="2005-01-26T00:00:00"/>
        <d v="2005-01-21T00:00:00"/>
        <d v="2005-01-20T00:00:00"/>
        <d v="2004-12-21T00:00:00"/>
        <d v="2004-12-20T00:00:00"/>
        <d v="2004-12-17T00:00:00"/>
        <d v="2004-12-16T00:00:00"/>
        <d v="2004-12-14T00:00:00"/>
        <d v="2004-12-03T00:00:00"/>
        <d v="2004-12-01T00:00:00"/>
        <d v="2004-11-30T00:00:00"/>
        <d v="2004-11-29T00:00:00"/>
        <d v="2004-11-22T00:00:00"/>
        <d v="2004-11-19T00:00:00"/>
        <d v="2004-11-18T00:00:00"/>
        <d v="2004-11-12T00:00:00"/>
        <d v="2004-11-10T00:00:00"/>
        <d v="2004-11-04T00:00:00"/>
        <d v="2004-11-03T00:00:00"/>
        <d v="2004-11-01T00:00:00"/>
        <d v="2004-10-28T00:00:00"/>
        <d v="2004-10-25T00:00:00"/>
        <d v="2004-10-22T00:00:00"/>
        <d v="2004-10-26T00:00:00"/>
        <d v="2004-10-21T00:00:00"/>
        <d v="2004-10-13T00:00:00"/>
        <d v="2004-10-12T00:00:00"/>
        <d v="2004-10-11T00:00:00"/>
        <d v="2004-10-08T00:00:00"/>
        <d v="2004-10-05T00:00:00"/>
        <d v="2004-10-07T00:00:00"/>
        <d v="2004-10-04T00:00:00"/>
        <d v="2004-09-30T00:00:00"/>
        <d v="2004-09-29T00:00:00"/>
        <d v="2004-09-28T00:00:00"/>
        <d v="2004-09-27T00:00:00"/>
        <d v="2004-09-24T00:00:00"/>
        <d v="2004-09-23T00:00:00"/>
        <d v="2004-09-21T00:00:00"/>
        <d v="2004-09-20T00:00:00"/>
        <d v="2004-09-17T00:00:00"/>
        <d v="2004-09-13T00:00:00"/>
        <d v="2004-09-10T00:00:00"/>
        <d v="2004-09-01T00:00:00"/>
        <d v="2004-08-23T00:00:00"/>
        <d v="2004-08-12T00:00:00"/>
        <d v="2004-08-11T00:00:00"/>
        <d v="2004-08-10T00:00:00"/>
        <d v="2004-08-06T00:00:00"/>
        <d v="2004-07-30T00:00:00"/>
        <d v="2004-07-14T00:00:00"/>
        <d v="2004-07-27T00:00:00"/>
        <d v="2004-07-26T00:00:00"/>
        <d v="2004-07-20T00:00:00"/>
        <d v="2004-07-15T00:00:00"/>
        <d v="2004-07-12T00:00:00"/>
        <d v="2004-07-08T00:00:00"/>
        <d v="2004-07-07T00:00:00"/>
        <d v="2004-07-02T00:00:00"/>
        <d v="2004-07-01T00:00:00"/>
        <d v="2004-06-30T00:00:00"/>
        <d v="2004-06-22T00:00:00"/>
        <d v="2004-06-18T00:00:00"/>
        <d v="2004-06-17T00:00:00"/>
        <d v="2004-06-16T00:00:00"/>
        <d v="2004-06-15T00:00:00"/>
        <d v="2004-06-10T00:00:00"/>
        <d v="2004-06-09T00:00:00"/>
        <d v="2004-06-08T00:00:00"/>
        <d v="2004-06-07T00:00:00"/>
        <d v="2004-06-04T00:00:00"/>
        <d v="2004-06-02T00:00:00"/>
        <d v="2004-05-28T00:00:00"/>
        <d v="2004-06-21T00:00:00"/>
        <d v="2004-05-25T00:00:00"/>
        <d v="2004-05-20T00:00:00"/>
        <d v="2004-05-19T00:00:00"/>
        <d v="2004-05-17T00:00:00"/>
        <d v="2004-05-14T00:00:00"/>
        <d v="2004-05-11T00:00:00"/>
        <d v="2004-05-06T00:00:00"/>
        <d v="2004-05-05T00:00:00"/>
        <d v="2004-05-04T00:00:00"/>
        <d v="2004-05-03T00:00:00"/>
        <d v="2004-04-29T00:00:00"/>
        <d v="2004-04-28T00:00:00"/>
        <d v="2004-04-19T00:00:00"/>
        <d v="2004-04-15T00:00:00"/>
        <d v="2004-04-13T00:00:00"/>
        <d v="2004-04-12T00:00:00"/>
        <d v="2004-04-08T00:00:00"/>
        <d v="2004-04-06T00:00:00"/>
        <d v="2004-04-02T00:00:00"/>
        <d v="2004-04-01T00:00:00"/>
        <d v="2004-03-26T00:00:00"/>
        <d v="2004-03-24T00:00:00"/>
        <d v="2004-03-23T00:00:00"/>
        <d v="2004-03-22T00:00:00"/>
        <d v="2004-03-19T00:00:00"/>
        <d v="2004-03-18T00:00:00"/>
        <d v="2004-03-15T00:00:00"/>
        <d v="2004-03-12T00:00:00"/>
        <d v="2004-03-09T00:00:00"/>
        <d v="2004-03-05T00:00:00"/>
        <d v="2004-03-02T00:00:00"/>
        <d v="2004-03-01T00:00:00"/>
        <d v="2004-02-25T00:00:00"/>
        <d v="2004-02-23T00:00:00"/>
        <d v="2004-02-16T00:00:00"/>
        <d v="2004-02-11T00:00:00"/>
        <d v="2004-02-09T00:00:00"/>
        <d v="2004-02-06T00:00:00"/>
        <d v="2004-02-04T00:00:00"/>
        <d v="2004-02-03T00:00:00"/>
        <d v="2004-01-29T00:00:00"/>
        <d v="2004-01-27T00:00:00"/>
        <d v="2004-01-23T00:00:00"/>
        <d v="2004-01-13T00:00:00"/>
        <d v="2004-01-07T00:00:00"/>
        <d v="2004-01-06T00:00:00"/>
        <d v="2004-01-05T00:00:00"/>
        <d v="2003-12-30T00:00:00"/>
        <d v="2003-12-19T00:00:00"/>
        <d v="2003-12-17T00:00:00"/>
        <d v="2003-12-15T00:00:00"/>
        <d v="2003-12-11T00:00:00"/>
        <d v="2003-12-09T00:00:00"/>
        <d v="2003-12-08T00:00:00"/>
        <d v="2003-12-05T00:00:00"/>
        <d v="2003-12-03T00:00:00"/>
        <d v="2003-12-02T00:00:00"/>
        <d v="2003-11-26T00:00:00"/>
        <d v="2003-11-25T00:00:00"/>
        <d v="2003-11-19T00:00:00"/>
        <d v="2003-11-12T00:00:00"/>
        <d v="2003-11-10T00:00:00"/>
        <d v="2003-11-07T00:00:00"/>
        <d v="2003-11-05T00:00:00"/>
        <d v="2003-11-03T00:00:00"/>
        <d v="2003-10-31T00:00:00"/>
        <d v="2003-10-06T00:00:00"/>
        <d v="2003-10-30T00:00:00"/>
        <d v="2003-10-12T00:00:00"/>
        <d v="2003-10-29T00:00:00"/>
        <d v="2003-10-03T00:00:00"/>
        <d v="2003-10-02T00:00:00"/>
        <d v="2003-10-01T00:00:00"/>
        <d v="2003-09-29T00:00:00"/>
        <d v="2003-09-25T00:00:00"/>
        <d v="2003-09-24T00:00:00"/>
        <d v="2003-09-23T00:00:00"/>
        <d v="2003-09-18T00:00:00"/>
        <d v="2003-09-17T00:00:00"/>
        <d v="2003-09-16T00:00:00"/>
        <d v="2003-09-12T00:00:00"/>
        <d v="2003-09-11T00:00:00"/>
        <d v="2003-09-05T00:00:00"/>
        <d v="2003-09-04T00:00:00"/>
        <d v="2003-09-02T00:00:00"/>
        <d v="2003-08-29T00:00:00"/>
        <d v="2003-08-28T00:00:00"/>
        <d v="2003-08-27T00:00:00"/>
        <d v="2003-08-26T00:00:00"/>
        <d v="2003-08-18T00:00:00"/>
        <d v="2003-08-15T00:00:00"/>
        <d v="2003-08-13T00:00:00"/>
        <d v="2003-08-12T00:00:00"/>
        <d v="2003-08-04T00:00:00"/>
        <d v="2003-08-01T00:00:00"/>
        <d v="2003-07-31T00:00:00"/>
        <d v="2003-07-30T00:00:00"/>
        <d v="2003-07-29T00:00:00"/>
        <d v="2003-07-28T00:00:00"/>
        <d v="2003-11-21T00:00:00"/>
        <d v="2003-07-24T00:00:00"/>
        <d v="2003-07-21T00:00:00"/>
        <d v="2003-09-09T00:00:00"/>
        <d v="2003-07-17T00:00:00"/>
        <d v="2003-07-15T00:00:00"/>
        <d v="2003-07-11T00:00:00"/>
        <d v="2003-07-10T00:00:00"/>
        <d v="2003-07-09T00:00:00"/>
        <d v="2003-07-08T00:00:00"/>
        <d v="2003-07-07T00:00:00"/>
        <d v="2003-07-02T00:00:00"/>
        <d v="2003-06-27T00:00:00"/>
        <d v="2003-06-26T00:00:00"/>
        <d v="2003-06-25T00:00:00"/>
        <d v="2003-06-24T00:00:00"/>
        <d v="2003-06-23T00:00:00"/>
        <d v="2003-06-13T00:00:00"/>
        <d v="2003-06-12T00:00:00"/>
        <d v="2003-06-10T00:00:00"/>
        <d v="2003-06-09T00:00:00"/>
        <d v="2003-06-06T00:00:00"/>
        <d v="2003-06-05T00:00:00"/>
        <d v="2003-06-04T00:00:00"/>
        <d v="2003-06-03T00:00:00"/>
        <d v="2003-05-28T00:00:00"/>
        <d v="2003-05-22T00:00:00"/>
        <d v="2003-05-19T00:00:00"/>
        <d v="2003-05-14T00:00:00"/>
        <d v="2003-05-13T00:00:00"/>
        <d v="2003-05-12T00:00:00"/>
        <d v="2003-05-07T00:00:00"/>
        <d v="2003-05-06T00:00:00"/>
        <d v="2003-05-02T00:00:00"/>
        <d v="2003-05-01T00:00:00"/>
        <d v="2003-05-05T00:00:00"/>
        <d v="2003-04-29T00:00:00"/>
        <d v="2003-04-28T00:00:00"/>
        <d v="2003-04-23T00:00:00"/>
        <d v="2003-04-22T00:00:00"/>
        <d v="2003-04-17T00:00:00"/>
        <d v="2003-04-14T00:00:00"/>
        <d v="2003-04-11T00:00:00"/>
        <d v="2003-04-08T00:00:00"/>
        <d v="2003-04-07T00:00:00"/>
        <d v="2003-04-04T00:00:00"/>
        <d v="2003-04-01T00:00:00"/>
        <d v="2003-03-28T00:00:00"/>
        <d v="2003-03-27T00:00:00"/>
        <d v="2003-03-26T00:00:00"/>
        <d v="2003-03-25T00:00:00"/>
        <d v="2003-03-21T00:00:00"/>
        <d v="2003-03-20T00:00:00"/>
        <d v="2003-03-13T00:00:00"/>
        <d v="2003-03-12T00:00:00"/>
        <d v="2003-03-06T00:00:00"/>
        <d v="2003-03-05T00:00:00"/>
        <d v="2003-02-28T00:00:00"/>
        <d v="2003-02-27T00:00:00"/>
        <d v="2003-03-14T00:00:00"/>
        <d v="2003-02-25T00:00:00"/>
        <d v="2003-02-24T00:00:00"/>
        <d v="2003-02-21T00:00:00"/>
        <d v="2003-02-20T00:00:00"/>
        <d v="2003-02-18T00:00:00"/>
        <d v="2003-02-12T00:00:00"/>
        <d v="2003-02-10T00:00:00"/>
        <d v="2003-02-07T00:00:00"/>
        <d v="2003-02-05T00:00:00"/>
        <d v="2003-02-04T00:00:00"/>
        <d v="2003-02-03T00:00:00"/>
        <d v="2003-01-31T00:00:00"/>
        <d v="2003-01-30T00:00:00"/>
        <d v="2003-01-29T00:00:00"/>
        <d v="2003-01-22T00:00:00"/>
        <d v="2003-01-17T00:00:00"/>
        <d v="2003-01-10T00:00:00"/>
        <d v="2002-12-27T00:00:00"/>
        <d v="2002-12-16T00:00:00"/>
        <d v="2002-12-12T00:00:00"/>
        <d v="2002-12-11T00:00:00"/>
        <d v="2002-12-09T00:00:00"/>
        <d v="2002-12-06T00:00:00"/>
        <d v="2002-11-25T00:00:00"/>
        <d v="2002-11-22T00:00:00"/>
        <d v="2002-11-21T00:00:00"/>
        <d v="2002-11-20T00:00:00"/>
        <d v="2002-11-08T00:00:00"/>
        <d v="2002-11-06T00:00:00"/>
        <d v="2002-10-25T00:00:00"/>
        <d v="2002-10-16T00:00:00"/>
        <d v="2002-10-11T00:00:00"/>
        <d v="2002-10-10T00:00:00"/>
        <d v="2002-10-09T00:00:00"/>
        <d v="2002-10-07T00:00:00"/>
        <d v="2002-10-04T00:00:00"/>
        <d v="2002-10-02T00:00:00"/>
        <d v="2002-10-01T00:00:00"/>
        <d v="2002-09-30T00:00:00"/>
        <d v="2002-01-05T00:00:00"/>
        <d v="2002-09-24T00:00:00"/>
        <d v="2002-09-23T00:00:00"/>
        <d v="2002-09-20T00:00:00"/>
        <d v="2002-09-09T00:00:00"/>
        <d v="2002-08-30T00:00:00"/>
        <d v="2002-08-28T00:00:00"/>
        <d v="2002-08-27T00:00:00"/>
        <d v="2002-08-26T00:00:00"/>
        <d v="2002-08-21T00:00:00"/>
        <d v="2002-08-20T00:00:00"/>
        <d v="2002-08-15T00:00:00"/>
        <d v="2002-08-14T00:00:00"/>
        <d v="2002-08-13T00:00:00"/>
        <d v="2002-08-12T00:00:00"/>
        <d v="2002-08-08T00:00:00"/>
        <d v="2002-08-07T00:00:00"/>
        <d v="2002-08-05T00:00:00"/>
        <d v="2002-08-01T00:00:00"/>
        <d v="2002-07-26T00:00:00"/>
        <d v="2002-07-25T00:00:00"/>
        <d v="2002-07-24T00:00:00"/>
        <d v="2002-07-23T00:00:00"/>
        <d v="2002-07-18T00:00:00"/>
        <d v="2002-07-15T00:00:00"/>
        <d v="2002-07-12T00:00:00"/>
        <d v="2002-07-11T00:00:00"/>
        <d v="2002-07-09T00:00:00"/>
        <d v="2002-07-03T00:00:00"/>
        <d v="2002-07-02T00:00:00"/>
        <d v="2002-07-01T00:00:00"/>
        <d v="2002-06-28T00:00:00"/>
        <d v="2002-06-25T00:00:00"/>
        <d v="2002-06-24T00:00:00"/>
        <d v="2002-06-21T00:00:00"/>
        <d v="2002-07-29T00:00:00"/>
        <d v="2002-06-19T00:00:00"/>
        <d v="2002-06-18T00:00:00"/>
        <d v="2002-06-17T00:00:00"/>
        <d v="2002-06-14T00:00:00"/>
        <d v="2002-06-12T00:00:00"/>
        <d v="2002-06-11T00:00:00"/>
        <d v="2002-06-10T00:00:00"/>
        <d v="2002-06-07T00:00:00"/>
        <d v="2002-06-06T00:00:00"/>
        <d v="2002-06-05T00:00:00"/>
        <d v="2002-06-04T00:00:00"/>
        <d v="2002-06-03T00:00:00"/>
        <d v="2002-05-30T00:00:00"/>
        <d v="2002-05-29T00:00:00"/>
        <d v="2002-05-24T00:00:00"/>
        <d v="2002-05-21T00:00:00"/>
        <d v="2002-05-20T00:00:00"/>
        <d v="2002-05-17T00:00:00"/>
        <d v="2002-05-16T00:00:00"/>
        <d v="2002-05-13T00:00:00"/>
        <d v="2002-05-10T00:00:00"/>
        <d v="2002-05-02T00:00:00"/>
        <d v="2002-04-30T00:00:00"/>
        <d v="2002-04-25T00:00:00"/>
        <d v="2002-04-22T00:00:00"/>
        <d v="2002-04-16T00:00:00"/>
        <d v="2002-04-15T00:00:00"/>
        <d v="2002-04-12T00:00:00"/>
        <d v="2002-04-11T00:00:00"/>
        <d v="2002-04-10T00:00:00"/>
        <d v="2002-04-09T00:00:00"/>
        <d v="2002-04-08T00:00:00"/>
        <d v="2002-04-05T00:00:00"/>
        <d v="2002-04-04T00:00:00"/>
        <d v="2002-04-02T00:00:00"/>
        <d v="2002-04-01T00:00:00"/>
        <d v="2002-03-28T00:00:00"/>
        <d v="2002-03-25T00:00:00"/>
        <d v="2002-03-22T00:00:00"/>
        <d v="2002-03-21T00:00:00"/>
        <d v="2002-03-19T00:00:00"/>
        <d v="2002-03-18T00:00:00"/>
        <d v="2002-03-14T00:00:00"/>
        <d v="2002-03-06T00:00:00"/>
        <d v="2002-03-04T00:00:00"/>
        <d v="2002-03-01T00:00:00"/>
        <d v="2002-02-27T00:00:00"/>
        <d v="2002-02-26T00:00:00"/>
        <d v="2002-02-25T00:00:00"/>
        <d v="2002-02-20T00:00:00"/>
        <d v="2002-02-18T00:00:00"/>
        <d v="2002-02-08T00:00:00"/>
        <d v="2002-02-05T00:00:00"/>
        <d v="2002-02-04T00:00:00"/>
        <d v="2002-02-01T00:00:00"/>
        <d v="2002-01-30T00:00:00"/>
        <d v="2002-01-24T00:00:00"/>
        <d v="2002-01-23T00:00:00"/>
        <d v="2002-01-04T00:00:00"/>
        <d v="2001-12-27T00:00:00"/>
        <d v="2002-01-02T00:00:00"/>
        <d v="2001-12-17T00:00:00"/>
        <d v="2001-12-12T00:00:00"/>
        <d v="2001-12-11T00:00:00"/>
        <d v="2001-12-07T00:00:00"/>
        <d v="2001-12-06T00:00:00"/>
        <d v="2001-12-03T00:00:00"/>
        <d v="2001-11-21T00:00:00"/>
        <d v="2001-11-20T00:00:00"/>
        <d v="2001-11-19T00:00:00"/>
        <d v="2001-11-16T00:00:00"/>
        <d v="2001-11-13T00:00:00"/>
        <d v="2001-11-08T00:00:00"/>
        <d v="2001-11-07T00:00:00"/>
        <d v="2001-11-06T00:00:00"/>
        <d v="2001-10-31T00:00:00"/>
        <d v="2001-10-26T00:00:00"/>
        <d v="2001-10-24T00:00:00"/>
        <d v="2001-10-17T00:00:00"/>
        <d v="2001-10-11T00:00:00"/>
        <d v="2001-10-10T00:00:00"/>
        <d v="2001-10-09T00:00:00"/>
        <d v="2001-10-08T00:00:00"/>
        <d v="2001-10-05T00:00:00"/>
        <d v="2001-10-03T00:00:00"/>
        <d v="2001-10-02T00:00:00"/>
        <d v="2001-10-01T00:00:00"/>
        <d v="2001-09-28T00:00:00"/>
        <d v="2001-09-27T00:00:00"/>
        <d v="2001-09-26T00:00:00"/>
        <d v="2001-09-25T00:00:00"/>
        <d v="2001-09-19T00:00:00"/>
        <d v="2001-09-18T00:00:00"/>
        <d v="2001-09-13T00:00:00"/>
        <d v="2001-09-12T00:00:00"/>
        <d v="2001-09-10T00:00:00"/>
        <d v="2001-08-31T00:00:00"/>
        <d v="2001-09-17T00:00:00"/>
        <d v="2001-08-30T00:00:00"/>
        <d v="2001-08-29T00:00:00"/>
        <d v="2001-08-22T00:00:00"/>
        <d v="2001-08-21T00:00:00"/>
        <d v="2001-08-20T00:00:00"/>
        <d v="2001-08-17T00:00:00"/>
        <d v="2001-08-16T00:00:00"/>
        <d v="2001-08-14T00:00:00"/>
        <d v="2001-08-13T00:00:00"/>
        <d v="2001-08-10T00:00:00"/>
        <d v="2001-08-09T00:00:00"/>
        <d v="2001-08-08T00:00:00"/>
        <d v="2001-08-07T00:00:00"/>
        <d v="2001-08-06T00:00:00"/>
        <d v="2001-08-03T00:00:00"/>
        <d v="2001-08-02T00:00:00"/>
        <d v="2001-08-01T00:00:00"/>
        <d v="2001-07-31T00:00:00"/>
        <d v="2001-07-26T00:00:00"/>
        <d v="2001-07-30T00:00:00"/>
        <d v="2001-07-23T00:00:00"/>
        <d v="2001-07-20T00:00:00"/>
        <d v="2001-07-19T00:00:00"/>
        <d v="2001-07-16T00:00:00"/>
        <d v="2001-07-13T00:00:00"/>
        <d v="2001-07-11T00:00:00"/>
        <d v="2001-07-10T00:00:00"/>
        <d v="2001-07-09T00:00:00"/>
        <d v="2001-07-06T00:00:00"/>
        <d v="2001-07-02T00:00:00"/>
        <d v="2001-06-28T00:00:00"/>
        <d v="2001-06-25T00:00:00"/>
        <d v="2001-06-22T00:00:00"/>
        <d v="2001-06-21T00:00:00"/>
        <d v="2001-06-20T00:00:00"/>
        <d v="2001-06-14T00:00:00"/>
        <d v="2001-06-13T00:00:00"/>
        <d v="2001-06-12T00:00:00"/>
        <d v="2001-06-11T00:00:00"/>
        <d v="2001-06-08T00:00:00"/>
        <d v="2001-06-07T00:00:00"/>
        <d v="2001-06-19T00:00:00"/>
        <d v="2001-06-04T00:00:00"/>
        <d v="2001-05-31T00:00:00"/>
        <d v="2001-05-30T00:00:00"/>
        <d v="2001-05-29T00:00:00"/>
        <d v="2001-05-25T00:00:00"/>
        <d v="2001-05-23T00:00:00"/>
        <d v="2001-05-21T00:00:00"/>
        <d v="2001-05-18T00:00:00"/>
        <d v="2001-05-16T00:00:00"/>
        <d v="2001-05-15T00:00:00"/>
        <d v="2001-05-14T00:00:00"/>
        <d v="2001-05-11T00:00:00"/>
        <d v="2001-05-10T00:00:00"/>
        <d v="2001-05-07T00:00:00"/>
        <d v="2001-05-04T00:00:00"/>
        <d v="2001-05-01T00:00:00"/>
        <d v="2001-04-30T00:00:00"/>
        <d v="2001-04-24T00:00:00"/>
        <d v="2001-04-23T00:00:00"/>
        <d v="2001-04-20T00:00:00"/>
        <d v="2001-04-19T00:00:00"/>
        <d v="2001-04-18T00:00:00"/>
        <d v="2001-04-17T00:00:00"/>
        <d v="2001-04-16T00:00:00"/>
        <d v="2001-04-12T00:00:00"/>
        <d v="2001-04-10T00:00:00"/>
        <d v="2001-04-09T00:00:00"/>
        <d v="2001-04-06T00:00:00"/>
        <d v="2001-04-02T00:00:00"/>
        <d v="2001-03-28T00:00:00"/>
        <d v="2001-03-27T00:00:00"/>
        <d v="2001-03-26T00:00:00"/>
        <d v="2001-03-21T00:00:00"/>
        <d v="2001-03-19T00:00:00"/>
        <d v="2001-03-12T00:00:00"/>
        <d v="2001-03-08T00:00:00"/>
        <d v="2001-03-05T00:00:00"/>
        <d v="2001-03-02T00:00:00"/>
        <d v="2001-03-01T00:00:00"/>
        <d v="2001-02-26T00:00:00"/>
        <d v="2001-02-22T00:00:00"/>
        <d v="2001-02-21T00:00:00"/>
        <d v="2001-02-20T00:00:00"/>
        <d v="2001-02-19T00:00:00"/>
        <d v="2001-03-09T00:00:00"/>
        <d v="2001-02-16T00:00:00"/>
        <d v="2001-02-12T00:00:00"/>
        <d v="2001-02-07T00:00:00"/>
        <d v="2001-02-05T00:00:00"/>
        <d v="2001-02-02T00:00:00"/>
        <d v="2001-01-31T00:00:00"/>
        <d v="2001-01-30T00:00:00"/>
        <d v="2001-01-29T00:00:00"/>
        <d v="2001-01-24T00:00:00"/>
        <d v="2001-01-19T00:00:00"/>
        <d v="2001-01-12T00:00:00"/>
        <d v="2001-01-09T00:00:00"/>
        <d v="2001-01-08T00:00:00"/>
        <d v="2001-01-05T00:00:00"/>
        <d v="2001-01-10T00:00:00"/>
        <d v="2001-01-04T00:00:00"/>
        <d v="2000-12-29T00:00:00"/>
        <d v="2000-12-28T00:00:00"/>
        <d v="2000-12-27T00:00:00"/>
        <d v="2000-12-22T00:00:00"/>
        <d v="2000-12-21T00:00:00"/>
        <d v="2000-12-20T00:00:00"/>
        <d v="2000-12-19T00:00:00"/>
        <d v="2000-12-18T00:00:00"/>
        <d v="2000-12-15T00:00:00"/>
        <d v="2000-12-08T00:00:00"/>
        <d v="2000-12-07T00:00:00"/>
        <d v="2000-12-06T00:00:00"/>
        <d v="2000-12-05T00:00:00"/>
        <d v="2000-12-04T00:00:00"/>
        <d v="2000-12-01T00:00:00"/>
        <d v="2000-11-30T00:00:00"/>
        <d v="2000-11-29T00:00:00"/>
        <d v="2000-11-22T00:00:00"/>
        <d v="2000-11-17T00:00:00"/>
        <d v="2000-11-16T00:00:00"/>
        <d v="2000-11-08T00:00:00"/>
        <d v="2000-10-31T00:00:00"/>
        <d v="2000-10-25T00:00:00"/>
        <d v="2000-10-17T00:00:00"/>
        <d v="2000-10-11T00:00:00"/>
        <d v="2000-10-10T00:00:00"/>
        <d v="2000-10-04T00:00:00"/>
        <d v="2000-09-29T00:00:00"/>
        <d v="2000-09-28T00:00:00"/>
        <d v="2000-09-27T00:00:00"/>
        <d v="2000-09-21T00:00:00"/>
        <d v="2000-09-18T00:00:00"/>
        <d v="2000-09-13T00:00:00"/>
        <d v="2000-09-12T00:00:00"/>
        <d v="2000-09-08T00:00:00"/>
        <d v="2000-09-06T00:00:00"/>
        <d v="2000-09-01T00:00:00"/>
        <d v="2000-08-31T00:00:00"/>
        <d v="2000-08-30T00:00:00"/>
        <d v="2000-08-21T00:00:00"/>
        <d v="2000-08-18T00:00:00"/>
        <d v="2000-08-17T00:00:00"/>
        <d v="2000-08-16T00:00:00"/>
        <d v="2000-08-14T00:00:00"/>
        <d v="2000-08-10T00:00:00"/>
        <d v="2000-08-09T00:00:00"/>
        <d v="2000-08-07T00:00:00"/>
        <d v="2000-08-04T00:00:00"/>
        <d v="2000-08-02T00:00:00"/>
        <d v="2000-07-28T00:00:00"/>
        <d v="2000-07-26T00:00:00"/>
        <d v="2000-07-21T00:00:00"/>
        <d v="2000-07-20T00:00:00"/>
        <d v="2000-07-19T00:00:00"/>
        <d v="2000-07-13T00:00:00"/>
        <d v="2000-07-12T00:00:00"/>
        <d v="2000-07-06T00:00:00"/>
        <d v="2000-06-27T00:00:00"/>
        <d v="2000-06-20T00:00:00"/>
        <d v="2000-06-08T00:00:00"/>
        <d v="2001-01-18T00:00:00"/>
        <d v="2000-06-06T00:00:00"/>
        <d v="2000-06-02T00:00:00"/>
        <d v="2000-06-01T00:00:00"/>
        <d v="2000-05-30T00:00:00"/>
        <d v="2000-05-26T00:00:00"/>
        <d v="2000-05-23T00:00:00"/>
        <d v="2000-05-19T00:00:00"/>
        <d v="2000-05-15T00:00:00"/>
        <d v="2000-05-12T00:00:00"/>
        <d v="2000-05-11T00:00:00"/>
        <d v="2000-05-02T00:00:00"/>
        <d v="2000-05-01T00:00:00"/>
        <d v="2000-04-27T00:00:00"/>
        <d v="2000-04-26T00:00:00"/>
        <d v="2000-04-25T00:00:00"/>
        <d v="2000-04-20T00:00:00"/>
        <d v="2000-04-19T00:00:00"/>
        <d v="2000-04-14T00:00:00"/>
        <d v="2000-04-13T00:00:00"/>
        <d v="2000-04-11T00:00:00"/>
        <d v="2000-04-10T00:00:00"/>
        <d v="2000-04-07T00:00:00"/>
        <d v="2000-04-03T00:00:00"/>
        <d v="2000-03-27T00:00:00"/>
        <d v="2000-03-24T00:00:00"/>
        <d v="2000-03-21T00:00:00"/>
        <d v="2000-03-23T00:00:00"/>
        <d v="2000-10-18T00:00:00"/>
        <d v="2006-11-16T00:00:00"/>
        <d v="2008-03-24T00:00:00"/>
      </sharedItems>
    </cacheField>
    <cacheField name="Citation_Year" numFmtId="0">
      <sharedItems containsString="0" containsBlank="1" containsNumber="1" containsInteger="1" minValue="2000" maxValue="22002" count="22">
        <n v="2019"/>
        <n v="2018"/>
        <m/>
        <n v="2017"/>
        <n v="2016"/>
        <n v="2015"/>
        <n v="2014"/>
        <n v="2013"/>
        <n v="2012"/>
        <n v="2011"/>
        <n v="2010"/>
        <n v="2009"/>
        <n v="2008"/>
        <n v="2006"/>
        <n v="2007"/>
        <n v="2005"/>
        <n v="2004"/>
        <n v="2003"/>
        <n v="2002"/>
        <n v="22002"/>
        <n v="2000"/>
        <n v="2001"/>
      </sharedItems>
    </cacheField>
    <cacheField name="Citation_Type" numFmtId="0">
      <sharedItems containsBlank="1" count="37">
        <s v="Advertising Regulation Violation - Master"/>
        <s v="SIGN POSTING REGULATIONS VIOLATION-MASTER"/>
        <s v="OPERATING A PLUMBING BUSINESS W/O LICENSE"/>
        <s v="WORK W/EXPIRED JOURNEYMAN LICENSE"/>
        <s v="ADVERTISEMENT REGULATIONS VIOLATION-JOURNEYMAN"/>
        <s v="WSPS WORK W/O ENDORSEMENT-JOURNEYMAN"/>
        <s v="CONTRACTOR USING UNLICENSED PERSONNEL"/>
        <s v="JOURNEYMAN WORK W/O LICENSE"/>
        <s v="USE OF UNLICENSED PERSONNEL-MASTER"/>
        <s v="WORK W/EXPIRED MASTER LICENSE"/>
        <s v="WSPS WORK W/O ENDORSEMENT-MASTER"/>
        <s v="ADVERTISING WITHOUT A LICENSE"/>
        <s v="MASTER PLUMBER WORK W/O LICENSE"/>
        <s v="INSURANCE CERTIFICATION VIOLATION-MASTER"/>
        <s v="SIGN POSTING REGULATIONS VIOLATION-JOURNEYMAN"/>
        <s v="WORK AS MASTER PLUMBER W/O LICENSE"/>
        <m/>
        <s v="WARNING-MASTER"/>
        <s v="SUBMISSION OF FALSE INFORMATION TO BOARD"/>
        <s v="CUSTOMER COMPLAINT-MASTER"/>
        <s v="KNOWINGLY ALLOWED UNLIC. PERSON TO WORK-JOURNEYMAN"/>
        <s v="USE OF UNLICENSED PERSONNEL"/>
        <s v="SUB-STANDARD PLUMBING WORK-MASTER"/>
        <s v="MED GAS WORK W/EXPIRED LICENSE"/>
        <s v="KNOWINGLY ALLOWED UNLIC. PERSON TO WORK-MASTER"/>
        <s v="FILING PERMITS FOR UNLICENSED PERSONNEL"/>
        <s v="WORK OUTSIDE OF AUTHORIZED AREA(S)-MASTER"/>
        <s v="IMPROPER VEHICLE MARKING-MASTER"/>
        <s v="INSURANCE CERTIFICATION VIOLATION-JOURNEYMAN"/>
        <s v="WORK AS JOURNEYMAN PLUMBER W/O QUALIFYING BY EXAM"/>
        <s v="WARNING-JOURNEYMAN"/>
        <s v="CUSTOMER COMPLAINT-JOURNEYMAN"/>
        <s v="WORK AS MED GAS INSTALLER W/O LICENSE"/>
        <s v="IMPROPER VEHICLE MARKING-REPAIR-JOURNEYMAN"/>
        <s v="PROPERTY OWNER USING UNLICENSED PERSONNEL"/>
        <s v="CONTRACTOR USING UNLICENSED PERSONNEL-MED GAS"/>
        <s v="SUB-STANDARD PLUMBING WORK-JOURNEYMAN"/>
      </sharedItems>
    </cacheField>
    <cacheField name="Offender" numFmtId="0">
      <sharedItems containsBlank="1" count="2174">
        <s v="RONALD D GOEBEL"/>
        <s v="BRUCE D BRANCH"/>
        <s v="TERRY M KNIGHT"/>
        <s v="JOHN S SHEFFIELD"/>
        <s v="PAUL E HERKES, IV"/>
        <s v="JOEY L BROWN"/>
        <s v="ROBERT B WALKER"/>
        <s v="TIMOTHY P BOURRIAGUE"/>
        <s v="WAYNE J LAFLEUR"/>
        <s v="CHRISTOPHER S WOMACK"/>
        <s v="MARK A BORREL"/>
        <s v="MILLARD F RUTLEDGE"/>
        <s v="GARY L MAYRAND"/>
        <s v="RANDALL J FONTENOT"/>
        <s v="CHRIS D DAUZAT"/>
        <s v="JOSHUA D BELL"/>
        <s v="RONALD T BONNECAZE"/>
        <s v="ALEX T COLEMAN"/>
        <s v="DARRELL D MC WATERS, JR."/>
        <s v="TRISTON J. TRAVIS"/>
        <s v="DAVE  SEXTON"/>
        <s v="STEVEN  BROWN"/>
        <s v="HEATH A HODGES"/>
        <s v="STEVEN A ALEXANDER"/>
        <s v="EDWIN ZERON CANTILLANO"/>
        <s v="ANTHONY  BENTEL"/>
        <s v="QUENTIN  MILLER"/>
        <s v="SHONDRA  RICHARD"/>
        <s v="MICHAEL   CREWS"/>
        <s v="ROBERT L DAVIDSON"/>
        <s v="ROBERT E HICKS"/>
        <s v="TROY A FOSTER"/>
        <s v="JOHN L MAYS"/>
        <s v="MICHAEL K MURRAY"/>
        <s v="JOHNNY A BALLI, JR."/>
        <s v="GREGORY A PLAIA"/>
        <s v="JOHN A BORDONARO, III"/>
        <s v="HERMAN A CATTERUCCIA"/>
        <s v="DARYL C KELSEY"/>
        <s v="JOHNNY R GORDON"/>
        <s v="WILLIAM D ROBERT"/>
        <s v="DUSTIN R MEAUX"/>
        <s v="ALTON C WILDER, III"/>
        <s v="JOHN M BIDDY"/>
        <s v="MELVIN L ETUE"/>
        <s v="MARCO F MATTE"/>
        <s v="JOSEPH A VITALE"/>
        <s v="REGAN P VOORHIES,  JR."/>
        <s v="MATTHEW K MAGEE"/>
        <s v="GRANT MICHAEL LEMOINE"/>
        <s v="VICTOR BRIAN DOWDEN"/>
        <s v="MATTHEW M CRANE"/>
        <s v="SCOTT L. MILLER"/>
        <s v="KARL A SANSON"/>
        <s v="DAVID  MAGEE"/>
        <s v="LARRY R PRESTRIDGE"/>
        <s v="FLOYD  MCCANN"/>
        <s v="RICKY D MADDOX"/>
        <s v="DAVID B HARDIN"/>
        <s v="NATHAN J TODORA, JR."/>
        <s v="DERICK C PAYNE"/>
        <s v="KYLE A ROBICHEAUX"/>
        <s v="DARRELL E HAWKINS"/>
        <s v="STEVEN V VENABLE"/>
        <s v="BENNETT J PREJEAN"/>
        <s v="TRAVIS M PRICE"/>
        <s v="TREVOR J BOURG"/>
        <s v="BILLY J GORDY"/>
        <s v="MATTHEW T PAGE"/>
        <s v="RAYMOND J LABORDE"/>
        <s v="JOHN R JACKSON, JR."/>
        <s v="HAROLD J ALLEN"/>
        <s v="DAVID P DIMAGGIO"/>
        <s v="AUGUST R GALLO"/>
        <s v="CHARLES A BLANQUE"/>
        <s v="JOHN E THIESS"/>
        <s v="DONALD F COLLINS, JR."/>
        <s v="DANNY B GRIFFIN"/>
        <s v="FRADEY  MCGEE"/>
        <s v="AMRICK SINGH THIND"/>
        <s v="WILBUR   RODRIGUEZ"/>
        <s v="PAUL J LABORDE"/>
        <s v="SHAYAN  KERAI"/>
        <s v="BENNY  MILLER"/>
        <s v="ARILD E ERIKSEN"/>
        <s v="CARTER  BEAVIS"/>
        <s v="PABLO  BARALI"/>
        <s v="SELVIN  CABRERA"/>
        <s v="MANUEL L MITTEN"/>
        <s v="KORY A. WHITE"/>
        <s v="DONALD  A. DAUZAT"/>
        <s v="DONALD L MARTIN"/>
        <s v="KEVIN C STRICKLAND"/>
        <s v="JOSEPH B SMITH"/>
        <s v="TIMOTHY R PEPPERS"/>
        <s v="LARRY G KIRL"/>
        <s v="MICHAEL S MILLER"/>
        <s v="CHRISTOPHER M NAQUIN"/>
        <s v="JOHN D HOSKINS"/>
        <s v="PAUL E CORMANE"/>
        <s v="BRIAN J BALDWIN"/>
        <s v="PETER A CHAMBERS"/>
        <s v="MARK G GAMBINO"/>
        <s v="NEIL A METOYER"/>
        <s v="ROBERT H REYNOLDS"/>
        <s v="VICTOR B BONNECAZE"/>
        <s v="ROLAND J RODRIGUE"/>
        <s v="CARL A JACKSON"/>
        <s v="CHASE J LAFLEUR"/>
        <s v="WILLIAM R CARTER, JR."/>
        <s v="JASON J MORAN"/>
        <s v="CHARLES P MUSSO"/>
        <s v="PATRICK J DUCOTE"/>
        <s v="ERIC L SONIER"/>
        <s v="FARUQ A AZIZ"/>
        <s v="ELLIOT D HOWZE"/>
        <s v="JOSEPH B KENT"/>
        <s v="DALTON   NOVAK"/>
        <s v="DANIEL CARROLL NEWTON"/>
        <s v="JONATHAN D JORDAN"/>
        <s v="JAMES C. POUSSON"/>
        <s v="JESSIE  TAFFI"/>
        <s v="TIMOTHY  FORBES"/>
        <s v="ALPHONSE J LEBLANC"/>
        <s v="JARED W TAYLOR"/>
        <s v="CHARLES A BEHAN"/>
        <s v="STEVE L COLE"/>
        <s v="CHARLES C ROBINSON"/>
        <s v="SAMMY E SAUCIER"/>
        <s v="WILLIAM J CUTRER"/>
        <s v="GEORGE M HOWTON"/>
        <s v="LEN D DEVALL"/>
        <s v="CHARLES R DUCOTE"/>
        <s v="MIKE  GREEN"/>
        <s v="KENNETH J GUIDRY"/>
        <s v="KYLE P PAYNE"/>
        <s v="DARREN W AUCOIN"/>
        <s v="WILSON J DUGAS"/>
        <s v="JOSEPH W LEWIS, JR."/>
        <s v="EDWARD E LLOYD"/>
        <s v="SAMUEL D RESTIVO"/>
        <s v="RICHARD L GREENE"/>
        <s v="TIMOTHY C KENNEDY"/>
        <s v="RICHARD C BARR"/>
        <s v="TRAVIS M BRINSON"/>
        <s v="JESSE G HATTAWAY"/>
        <s v="JAY A SCHMILL"/>
        <s v="DAVID  DUCOTE"/>
        <s v="RYAN  J. LACHNEY"/>
        <s v="LESTER P HERNANDEZ"/>
        <s v="THOMAS B WILLIAMS"/>
        <s v="ORBIN CLIFFTON BULLINGTON"/>
        <s v="TRAVIS C.  JOHNSON"/>
        <s v="CARLOS D.  WRIGHT"/>
        <s v="TODD P COCO"/>
        <s v="LARRY J DAUZAT"/>
        <s v="STEPHEN R FALGOUT"/>
        <s v="ERNEST R TALFORD"/>
        <s v="WALTER J BARADO"/>
        <s v="MONTE S CARRINGTON"/>
        <s v="IRA W ROMERO"/>
        <s v="MATHEW S TAYLOR"/>
        <s v="BRANKO  DRAGOVIC"/>
        <s v="MICHAEL D WHEELER"/>
        <s v="VICTOR C VARNADO"/>
        <s v="MELVIN R HINSON"/>
        <s v="CORY P MAUTNER"/>
        <s v="GEORGE W BETHEA, IV"/>
        <s v="WILLIAM F BERNHARD"/>
        <s v="LUKE M HALL"/>
        <s v="BROOK  NORTH"/>
        <s v="JARVIS B MANNING"/>
        <s v="GREGORY W ELLIS"/>
        <s v="STEPHEN S EISENHARDT"/>
        <s v="GARY J TAYLOR"/>
        <s v="LEE ALLEN  CHERRY"/>
        <s v="THOMAS J SYKES"/>
        <s v="BENJAMIN W CLACK"/>
        <s v="CODY P. THOMPSON"/>
        <m/>
        <s v="DAYLANE   DAUZAT"/>
        <s v="LARRY J. GUILLOT"/>
        <s v="WENDELL R GUILLOT"/>
        <s v="RAYMOND J. LEMOINE"/>
        <s v="GUY  BUCKLEY"/>
        <s v="GUY F. BUCKLEY"/>
        <s v="BRIAN D MURRY"/>
        <s v="MICHAEL A LASSEIGNE"/>
        <s v="ROBERT J SIGSWORTH"/>
        <s v="JOSEPH C MACK"/>
        <s v="HENRY  H. STIBBS"/>
        <s v="RICHARD B RASCOE"/>
        <s v="BRANDON J OSWALT"/>
        <s v="CHRISTOPHER D MOREAU"/>
        <s v="MARY C. HAYS"/>
        <s v="MATTHEW B VANCE"/>
        <s v="JAMES C PAYNE"/>
        <s v="MICHAEL  S SMITH"/>
        <s v="KEVIN L PRESTRIDGE"/>
        <s v="TODD  C BRECHTEL"/>
        <s v="NATHAN J SHIREY"/>
        <s v="CHARLES G MANASCO, SR."/>
        <s v="KENNETH F LEVETT"/>
        <s v="MATTHEW G VARNADO"/>
        <s v="CLYDE  PENNINGTON"/>
        <s v="RICHARD R ROBINSON"/>
        <s v="FRED W ROBILLARD"/>
        <s v="TROY P HOTARD"/>
        <s v="CODY  DEARMAN"/>
        <s v="RANDALL K LEBLANC"/>
        <s v="BRAD  SWANFORD"/>
        <s v="WILLIAM D LAIRD"/>
        <s v="MARK A SPENCER"/>
        <s v="JASON   HENN"/>
        <s v="KERRY L PRUDHOMME"/>
        <s v="GABRIEL PAUL DAUZAT"/>
        <s v="STEVEN A BERTUCCI"/>
        <s v="PHILLIP J PARKER"/>
        <s v="STEPHEN  W.  GILLIE"/>
        <s v="TERRY L MARTIN"/>
        <s v="EARL J LEBLANC"/>
        <s v="JASON M ABBOTT"/>
        <s v="BEAU LEE COUVILLION"/>
        <s v="DEVIN C HOOGE"/>
        <s v="JAMES R LOCKWOOD"/>
        <s v="JESSIE A BROUSSARD"/>
        <s v="GARY W LANDERS"/>
        <s v="HERMAN J BONNETTE"/>
        <s v="ANTONIO  TABORA"/>
        <s v="ADRIAN MARTINEZ TORRES"/>
        <s v="CHRISTOPHER L BLAKE"/>
        <s v="DAVID J MICHEL"/>
        <s v="MICHAEL L COLLINS"/>
        <s v="OMER I GOUNER, III"/>
        <s v="MILTON  BEARB, JR."/>
        <s v="DAVID  C MANUEL"/>
        <s v="RICHARD   LEE"/>
        <s v="JASON A MERTENS"/>
        <s v="ROBERT  BUMP"/>
        <s v="STAN  VAN CONNER"/>
        <s v="JOSE  ARITA-FLORES"/>
        <s v="BRENT W HOLMAN"/>
        <s v="JAMES  GARNER"/>
        <s v="GEORGE P ANDREWS"/>
        <s v="CLEM S HEUSTIS, III"/>
        <s v="GERARD D RINCHUSO"/>
        <s v="JAMES B ROACH, SR."/>
        <s v="KEVIN J TROUTH"/>
        <s v="WILLIAM W COLVILLE"/>
        <s v="SCOTT M BONVILLAIN"/>
        <s v="MICHAEL J TILTON"/>
        <s v="CLARENCE R YBOS"/>
        <s v="STEPHEN J NORMAND"/>
        <s v="MICHAEL H GOLOFORO"/>
        <s v="WILLIAM C MACHEN"/>
        <s v="HEATH  E MOLAN"/>
        <s v="WOODROW W WATSON"/>
        <s v="LOUIS  DEJOHN, JR."/>
        <s v="MICHAEL M GIBBS"/>
        <s v="PAUL D TOUPS"/>
        <s v="MARK A KENNEDY"/>
        <s v="FREDDY  GALINDO"/>
        <s v="PHILLIP A SLAYDON"/>
        <s v="RANDY  BROWN"/>
        <s v="CLINT  STRINGFELLOW"/>
        <s v="PHILLIP W PRISK"/>
        <s v="ANTHONY D WILLIAMS"/>
        <s v="JOSEPH   BARBER"/>
        <s v="EDWARD J. FONTENOT"/>
        <s v="DARYL A HEYL"/>
        <s v="LOUIS J WATTIGNY"/>
        <s v="DEREK  SIMONS"/>
        <s v="RICKY  MCDIARMID"/>
        <s v="JERROD  NORMAND"/>
        <s v="MICHAEL  BIROTTE"/>
        <s v="JOHN M MAHER"/>
        <s v="IGNACIO C. BARAJAS"/>
        <s v="BENJAMIN C BARAJAS"/>
        <s v="TYRONE A CAREY, SR."/>
        <s v="JAMES M SMITH"/>
        <s v="JAMES E SYRDAL"/>
        <s v="YANDRYEL L ANDREU"/>
        <s v="MICHAEL A MCALLISTER"/>
        <s v="JIMMY  ROGERS"/>
        <s v="JOHN  MYATT"/>
        <s v="JEREMY T JACKSON"/>
        <s v="JUSTIN  CARDWELL"/>
        <s v="JUAN S ORTIZ"/>
        <s v="JOSEPH J LUPARELLO"/>
        <s v="JAMES  KRUMMEL"/>
        <s v="RIVEST J DEMPSTER"/>
        <s v="DAVID  GREEN"/>
        <s v="RYAN P LINK"/>
        <s v="BLAINE J JOHNSON"/>
        <s v="MANUEL   BALBANTIN"/>
        <s v="J. MIKE  MARTINEZ"/>
        <s v="KEVIN  STRAHAN"/>
        <s v="JONATHAN   CLARK"/>
        <s v="CHRIS  DINGER"/>
        <s v="DAMAN  HUTCHISON"/>
        <s v="WILLIAM A WISS, III"/>
        <s v="PABLO  PARRA"/>
        <s v="LANDON  LEJEUNE"/>
        <s v="DOUGLAS   LANDRY"/>
        <s v="KENNON J BABINEAUX"/>
        <s v="GARY W NORRIS"/>
        <s v="MARLIN R TEDETON"/>
        <s v="TONY W SPILLERS"/>
        <s v="DANA B MARENGO"/>
        <s v="JOSEPH F STEPHANY, JR."/>
        <s v="GIOVANINO J MONTALBANO"/>
        <s v="KERRY   DIXON"/>
        <s v="CARL N BOURGEOIS"/>
        <s v="KEITH J FALCON"/>
        <s v="CHARLES  GUILLORY"/>
        <s v="JOEY D BALDASSARO"/>
        <s v="BRADLEY W CARLTON"/>
        <s v="HORACE C BYNUM, JR."/>
        <s v="KENNETH D BRINSON"/>
        <s v="BURT D HARGRAVE"/>
        <s v="JOSEPH RAYLLOYD REBERT"/>
        <s v="LEE R. VENABLE"/>
        <s v="LLOYD W SMITH"/>
        <s v="CONSTANCIO MARTINEZ RODRIGUEZ"/>
        <s v="WENDELL, JR  SANDERSON"/>
        <s v="DONNIE G ZEIGLER, JR."/>
        <s v="MICHAEL J DUPRE"/>
        <s v="JOSEPH RICKY FONTENOT"/>
        <s v="ROBERT L BLUM"/>
        <s v="WILLIAM  GONZALES"/>
        <s v="WILLIAM B RUSSELL, JR."/>
        <s v="RAY   COLLINS"/>
        <s v="STEPHEN A SCHULZ, JR."/>
        <s v="JOHN A ZERINGUE, JR."/>
        <s v="CHRISTOPHER S HAMILTON"/>
        <s v="MICHAEL W HEARNE"/>
        <s v="DONALD B ALLEN"/>
        <s v="BRENT A LEGER"/>
        <s v="SHELTON P CELESTINE"/>
        <s v="EUGENE C LATOUR, II"/>
        <s v="BYRON  THOMAS"/>
        <s v="JULIUS C HORNE"/>
        <s v="THOMAS E PERRY"/>
        <s v="DAVID A ROBIN"/>
        <s v="BRADLEY  CLARK"/>
        <s v="STEVEN  QUINCY   ALLEN"/>
        <s v="ROBERT L SMITH"/>
        <s v="GARY  L MIRE"/>
        <s v="JAMES D LORD"/>
        <s v="steven q allen"/>
        <s v="MANUEL  ... RODRIGUEZ"/>
        <s v="DAVID E. BEASON"/>
        <s v="ANTHONY  STERLING"/>
        <s v="UGO D IOVENITTI"/>
        <s v="OMAR  SANDERS"/>
        <s v="THOMAS F SURCOUF, JR."/>
        <s v="ALVIN D MUNCH"/>
        <s v="CHRISTOPHER R CENAC"/>
        <s v="NICHOLAS J SCUDERI"/>
        <s v="WILLIAM A WISS, JR."/>
        <s v="GARY J TRAINA"/>
        <s v="DONNIE  SPIER"/>
        <s v="CORY  HOLDEN"/>
        <s v="WALTER  KILLEEN"/>
        <s v="AARON W DELOACH"/>
        <s v="CHRISTOPHER P LINDOW"/>
        <s v="JOSEPH  W PAPE"/>
        <s v="JASON B WILLIAMS"/>
        <s v="RYAN P OHARA"/>
        <s v="SHANNON G. DEMESME"/>
        <s v="PHILIP H MAYERHAFER, JR."/>
        <s v="JEFF S CHANDLER"/>
        <s v="DAVID J MOULIS"/>
        <s v="ROBERT L RUSSELL"/>
        <s v="ELLIOTT  SLAUGHTER"/>
        <s v="DERRICK J GUIDRY"/>
        <s v="MARLON HENRY LITTLE"/>
        <s v="GINO  DELEON"/>
        <s v="LARRY G CHERNIK"/>
        <s v="KIRK G BROUILLETTE"/>
        <s v="JEFFREY  CLARK"/>
        <s v="DEREK A REYNOLDS"/>
        <s v="JAMES R WILBANKS"/>
        <s v="MARVIN A THIBODAUX"/>
        <s v="LANCE M RESENDEZ"/>
        <s v="ROBERT C FRUCHTNICHT II"/>
        <s v="KIRK M GARRETT"/>
        <s v="CODY A HOLOMON"/>
        <s v="SHANNON R WRIGHT"/>
        <s v="RICKEY M BASTOE"/>
        <s v="ROY  BERTRAND, JR"/>
        <s v="KENNETH L HOFLER, JR."/>
        <s v="JOSEPH R RYDER"/>
        <s v="JERRY W BATES"/>
        <s v="STEVE P CHAMBERS"/>
        <s v="ROBERT E BYRNES"/>
        <s v="RANDALL C MCGEE"/>
        <s v="TIMOTHY N TOWNLEY"/>
        <s v="JAY F HUCKABEE"/>
        <s v="ZACHARY M BOWLING"/>
        <s v="TABIA  JERRY-PINTO"/>
        <s v="DAVID E HOWARD"/>
        <s v="SCOTT R HENDERSON"/>
        <s v="JONATHAN  SMITH"/>
        <s v="FRANK J ALONGI"/>
        <s v="RICHARD J BORDELON"/>
        <s v="JARMON  WILLIAMS"/>
        <s v="JERRY PAUL LEWIS"/>
        <s v="GLEN A. LEWIS"/>
        <s v="QUENTIN M LEWIS"/>
        <s v="VINCENT  LOTT"/>
        <s v="SCHUYLER PAYTON CUDD"/>
        <s v="JASON W HUFF"/>
        <s v="STEPHAN L MORTON"/>
        <s v="MARK A JOHNSON"/>
        <s v="JEREMY D PEACE"/>
        <s v="CHRISTOPHER  LANK"/>
        <s v="WAYNE D SCHOONOVER"/>
        <s v="JORGE L DIAZ"/>
        <s v="VINCENT M CUSIMANO"/>
        <s v="EDWARD W FAUCETT"/>
        <s v="DEREK W PERILLOUX"/>
        <s v="GUSTAVE W HELMSTETTER, JR"/>
        <s v="EMMETT M PIERCE"/>
        <s v="BRANDON  SCHENCK"/>
        <s v="RANDY C KING"/>
        <s v="DEAN A DUNAWAY"/>
        <s v="FRANK  C CATALANO"/>
        <s v="MEDFORD L JEANE"/>
        <s v="JERRELL  ANTWINE"/>
        <s v="GREGORY A FISHER"/>
        <s v="KENNETH P BOISSIERE"/>
        <s v="LIONEL A MITCHELL"/>
        <s v="KURT U PECKHAUS"/>
        <s v="JEFFREY T LANDRY"/>
        <s v="DONALD R COBB"/>
        <s v="NED L DAUTRIEL"/>
        <s v="HAROLD  HEATH"/>
        <s v="STEVE  AUGER"/>
        <s v="LARRY  MALCOLM"/>
        <s v="GENE L PERKINS"/>
        <s v="PETER D DASSAU"/>
        <s v="JEREMY R MATT"/>
        <s v="DONALD E DOTSON"/>
        <s v="DANNY H ROWE"/>
        <s v="DOUGLAS J BENNETT"/>
        <s v="FREDERICK C RABITO"/>
        <s v="LUKE D. KOJIS"/>
        <s v="DONALD J. TOLBERT"/>
        <s v="TERENCE J CHOPIN, JR."/>
        <s v="JOSHUA B CAMP"/>
        <s v="KENNETH W MECHE"/>
        <s v="JOSHUA  MECHE"/>
        <s v="JONATHAN  THOMAS"/>
        <s v="DONALD R FAIRES"/>
        <s v="ROLAND P MORVANT"/>
        <s v="SHAUN  N MCINNISH "/>
        <s v="MITCHELL J HARDEY"/>
        <s v="CLAY  WILLIAMS"/>
        <s v="JESSIE  HARDY"/>
        <s v="LUIS   TORRES"/>
        <s v="CHAD  COULON"/>
        <s v="BARRY D HARDY"/>
        <s v="EDWARD G DIMAGGIO, JR."/>
        <s v="HOWARD J DEROUEN, III"/>
        <s v="JAMIE T GUIDRY"/>
        <s v="JERRY D MC MURRY"/>
        <s v="STEVEN   CONNER"/>
        <s v="JENNIFER   STEWART"/>
        <s v="MATTHEW J MABRY"/>
        <s v="MICHAEL  S RUSHER"/>
        <s v="DANNY R GILCREASE"/>
        <s v="JOHNNY D WILLIAMS"/>
        <s v="THOMAS R WIGGINS,SR."/>
        <s v="JOSEPH K MURCH"/>
        <s v="DEAN  WALTERS"/>
        <s v="JOSEPH E CORNAY"/>
        <s v="GEORGE B NOBLES"/>
        <s v="JOHN M SAUCIER"/>
        <s v="HUEY P CHEVALON"/>
        <s v="JAMES M ELGIN"/>
        <s v="CHARLES O PROPHIT"/>
        <s v="BLAINE A MENARD"/>
        <s v="DOUGLAS N HICKS, JR"/>
        <s v="WESLEY E MILLS"/>
        <s v="RONALD P HOTARD"/>
        <s v="DALLAS E LEBLANC"/>
        <s v="CHARLES M SAYLOR"/>
        <s v="JASON B TULLOS"/>
        <s v="DON A ETHRIDGE"/>
        <s v="ADAM J BEESON"/>
        <s v="NICKOLAS K MAYEUX"/>
        <s v="JIMMY D BOITNOTT"/>
        <s v="DARYL T BRYANT"/>
        <s v="CHRISTOPHER J FONTENOT"/>
        <s v="DARRELL W JUNEAU"/>
        <s v="CHRISTOPHER A GUIDRY"/>
        <s v="PAUL D SANT"/>
        <s v="CHARLES W JOHNSON"/>
        <s v="JAMAL D EVERY"/>
        <s v="MARK E LANDRY"/>
        <s v="CALVIN G SEGURA"/>
        <s v="JIM D CAPPLEMAN"/>
        <s v="RANDOLPH G GUILLORY"/>
        <s v="CREIGHTON   WARD "/>
        <s v="MICHAEL   DLUCA "/>
        <s v="TRAVIS W MATHERNE"/>
        <s v="HUEY  LONG"/>
        <s v="HOAI T DO"/>
        <s v="HERBERT L KENNEDY"/>
        <s v="RICHARD  BEGLIS"/>
        <s v="BLAINE M JOUBERT"/>
        <s v="JACOB A HOWZE"/>
        <s v="CALVIN J HOWZE"/>
        <s v="CRAIG A PARRO"/>
        <s v="WILBER J CHIASSON"/>
        <s v="ROY D COSBY"/>
        <s v="DOUGLAS J GREMILLION"/>
        <s v="ADAM  D HORTON"/>
        <s v="TERRY G CHISHOLM"/>
        <s v="THOMAS  WAINWRIGHT"/>
        <s v="LAWRENCE T MYERS"/>
        <s v="TROY A JEFFREYS"/>
        <s v="JEREMY T SMITH"/>
        <s v="ANDY  WILLIAMS"/>
        <s v="KEVIN J RADER"/>
        <s v="CHRISTOPHER  HANSEN"/>
        <s v="TREVOR   TRUITT"/>
        <s v="CHARLIE  R ARRON "/>
        <s v="GEN  HASTINGS"/>
        <s v="JESSIE D PHILLIPS"/>
        <s v="BYRON  EASTERLING"/>
        <s v="STEVEN L SMITH"/>
        <s v="KRISTY  K SMITH"/>
        <s v="SID L HUGHES"/>
        <s v="DALE  J BROUILLETTE"/>
        <s v="TIM D STITES"/>
        <s v="LARRY  SHAW"/>
        <s v="DAVE D PIERRET"/>
        <s v="JONATHAN A BOYD"/>
        <s v="LEROY J LAPORTE, JR."/>
        <s v="KENNETH W BERNHARD"/>
        <s v="DANIEL J WILLIAMS"/>
        <s v="JOHN   HEALD "/>
        <s v="RONALD W GRILL"/>
        <s v="KEITH  GREGOIRE"/>
        <s v="DANIEL B BOLNER"/>
        <s v="JONATHAN E BLUM"/>
        <s v="JOSEPH W PUMA"/>
        <s v="THOMAS F BONNECAZE"/>
        <s v="RANDALL J GUILBEAU"/>
        <s v="MICHAEL  E PRATER"/>
        <s v="BRADFORD   BROOKS "/>
        <s v="JAMES W REYNOLDS"/>
        <s v="SILTON   PIERITE"/>
        <s v="MELANIE   STEYER "/>
        <s v="JOSEPH L PILLETTE"/>
        <s v="JOHN P TRAHAN"/>
        <s v="ROBERT  BRUNDAGE "/>
        <s v="DAVID P WALKER"/>
        <s v="CRAIG P BERGERON"/>
        <s v="WILLIAM A TACKETT"/>
        <s v="WILLIAM R HOPE"/>
        <s v="PERRY  RHODES"/>
        <s v="MARIE   SCHNALL"/>
        <s v="JOSEPH J GIGLIO"/>
        <s v="GERALD W BERARD"/>
        <s v="CHARLES C DUPREE"/>
        <s v="PATRICK E MALONEY"/>
        <s v="ROBERT J BROWN"/>
        <s v="WESLEY B LEMOINE"/>
        <s v="SHALANDA   WILSON"/>
        <s v="PRICE L KENNEDY"/>
        <s v="KENNETH   JONES"/>
        <s v="TANWEER  BHATTI"/>
        <s v="WALTER I YOUNG"/>
        <s v="JENO   GIORDANO "/>
        <s v="JAIRUS J MATT"/>
        <s v="CHRISTOPHER  CAMPBELL"/>
        <s v="ANTHONY D MARINO"/>
        <s v="LIONELL K LAWSON"/>
        <s v="RUSSELL A LUSIGNAN"/>
        <s v="LARRY   BARNETT"/>
        <s v="JOSE C TORRES"/>
        <s v="JODY J BROUSSARD"/>
        <s v="DAVID R GALLO"/>
        <s v="MARK A MICHEL"/>
        <s v="GEORGE  D REEVES"/>
        <s v="CLINT   CRITES"/>
        <s v="CALEB D DOMEC"/>
        <s v="FLOYD W MITCHELL"/>
        <s v="EARL A SEALS"/>
        <s v="BRETT D JOHNSON"/>
        <s v="DUANE A BOATNER"/>
        <s v="JOHN S MAY"/>
        <s v="MARREE  STARKS"/>
        <s v="HECTOR   LOPEZ"/>
        <s v="DONALD R DUPRE"/>
        <s v="JASON  RAGUSA"/>
        <s v="CASTULO A CORTES"/>
        <s v="ALLEN D FRUGE"/>
        <s v="ROY   MARCANTEL"/>
        <s v="CURTIS J VIATOR"/>
        <s v="ROBERT V GILBERT"/>
        <s v="MARY M MCNEAL"/>
        <s v="SCOTT M KIDD"/>
        <s v="CHARLES D DEVILLIER"/>
        <s v="JOHN M KLEIN,JR."/>
        <s v="RAY A LANDRY"/>
        <s v="MICHAEL K GRESHAM"/>
        <s v="BRADLEY S KINDRED, JR."/>
        <s v="GENE  P FREEMAN"/>
        <s v="JOHNNY G SHIELDS"/>
        <s v="RANDALL A GABB"/>
        <s v="JAMES G VIDRINE"/>
        <s v="BILLY J HANSBROUGH"/>
        <s v="THOMAS W MURRAY"/>
        <s v="CHARLES D DOMEC"/>
        <s v="JOHN D ISRAEL"/>
        <s v="KEVIN W LECOMPTE"/>
        <s v="FRANCIS J BOUDLOCHE,  JR."/>
        <s v="KEVIN J RICHARD"/>
        <s v="BRAD C TRIBE"/>
        <s v="BRETT  SONNIER"/>
        <s v="DAVID A MEYER"/>
        <s v="GERALD L JOHNS"/>
        <s v="MICHAEL  MUSMECI JR."/>
        <s v="JAMES J STEPHENS"/>
        <s v="KENNETH J PANSANO, JR."/>
        <s v="JULIUS V DUSANG"/>
        <s v="WILLIE R JACKSON"/>
        <s v="DAVID   SPROUSE"/>
        <s v="FRANK  BROWN"/>
        <s v="JOSEPH  M PICKENS, JR"/>
        <s v="RYAN J DAUZAT"/>
        <s v="JOSHUA M HINSON"/>
        <s v="RAYMOND  BABINEAUX"/>
        <s v="JOSEPH  FONTENOT"/>
        <s v="DENNY G THIBODEAUX"/>
        <s v="GARY  RAMSUR"/>
        <s v="AARON J BOURGEOIS"/>
        <s v="ELISIE E BREAUX"/>
        <s v="DWIGHT  BRYANT"/>
        <s v="DENNIS  BORREGGINE"/>
        <s v="WILLIAM C KLESKO"/>
        <s v="CHARLES B FONTENOT"/>
        <s v="JAMES C BRUCE"/>
        <s v="STEVE W BRINSON"/>
        <s v="ROBERT O JOHNSON"/>
        <s v="CHARLES R BERNHARD, JR."/>
        <s v="RICHARD  POLK"/>
        <s v="BRETT  TIBBILS"/>
        <s v="JOHNNY  BRASWELL"/>
        <s v="CLAY  CHARLES"/>
        <s v="SIDNEY   GALLOW "/>
        <s v="ANTHONY   CASTILLO"/>
        <s v="SULLY A VILLATORO"/>
        <s v="ALLEN R WEBB"/>
        <s v="WILLIAM  BYRD"/>
        <s v="DARREN  BYRD"/>
        <s v="DAMON L LABORDE"/>
        <s v="JOSEPH C MARCANTEL"/>
        <s v="MIKE  BOURG"/>
        <s v="TRACY  ANDRADE"/>
        <s v="JOSEPH, JR L ST. ROMAIN"/>
        <s v="CARL  THIBODEAUX"/>
        <s v="WARREN A HARMON"/>
        <s v="DANNY L MANES"/>
        <s v="BRIAN  ARTHUR"/>
        <s v="JOSH  GUIDRY"/>
        <s v="JAMES  MASON"/>
        <s v="DEREK J COOK"/>
        <s v="BERNARD  KIBODI"/>
        <s v="JOHN L DOWERS"/>
        <s v="TRAVIS S STEVENS"/>
        <s v="DONALD W MCGREGOR"/>
        <s v="RUBEN  MORRIS"/>
        <s v="ROBERT A JUHASZ"/>
        <s v="TRACY   BOONE "/>
        <s v="TONEY  HOLLIS"/>
        <s v="JOHN V MCDONELL"/>
        <s v="RONALD M LECLERC"/>
        <s v="BRIAN  MOLDANER"/>
        <s v="NEIL P LEBLANC"/>
        <s v="JOSEPH O LIEMANN III"/>
        <s v="KEVIN A SNARIL"/>
        <s v="JOEY A ALFRED"/>
        <s v="HENRY R CLEMENT"/>
        <s v="PAUL F ESSER"/>
        <s v="MARVIN M JONES"/>
        <s v="JEWEL A WRIGHT"/>
        <s v="BRADLEY  MONTOU"/>
        <s v="SCOTT A PICOU"/>
        <s v="KOLBY M DUCOTE"/>
        <s v="LANNIE J STELLY"/>
        <s v="WILLIAM R KNOWLES"/>
        <s v="LEROY  CARTER, JR."/>
        <s v="BEAU R RODDY"/>
        <s v="RANDAL L HENNIGAN"/>
        <s v="WAYNE J LA FLEUR, JR."/>
        <s v="RONALD K EBARB"/>
        <s v="WALTER T WOLF"/>
        <s v="JAMES A GRAY"/>
        <s v="EUGENE J CHAUVIN, JR."/>
        <s v="JERMON D BROWN"/>
        <s v="WALTER  CRAIG"/>
        <s v="ROY J BENOIT"/>
        <s v="JAMES A BENTON"/>
        <s v="SALVADOR  CHAVIRA"/>
        <s v="DONALD K CHRETIEN"/>
        <s v="JUSTIN D KOPP"/>
        <s v="BRETT  OLIVE"/>
        <s v="DAVID E LEJEUNE"/>
        <s v="CHARLES D MORRIS"/>
        <s v="WESLEY J LEBLANC"/>
        <s v="JOHN H GREEN, JR."/>
        <s v="THOMAS R MITCHELL"/>
        <s v="JOSHUA D SANDMAN"/>
        <s v="DOLPHUS C TARVER"/>
        <s v="REGINALD A AKRIDGE"/>
        <s v="JACOB A AUSTIN"/>
        <s v="PATRICK M GRABERT"/>
        <s v="TERRY L POIENCOT"/>
        <s v="MICHAEL L THIBODEAUX"/>
        <s v="CLIFFORD J MYERS"/>
        <s v="ROLLAND J.  PITRE"/>
        <s v="BENTLEY  STEWART"/>
        <s v="RAYMOND R MACHUCA"/>
        <s v="MANUEL  RODRIGUEZ"/>
        <s v="MARK A GOUNER"/>
        <s v="SCOTTY L MILLER"/>
        <s v="MATTHEW   MAYO "/>
        <s v="RAYARD   BURST "/>
        <s v="MATTHEW   OILER"/>
        <s v="JEFFREY J LAPORTE"/>
        <s v="DAVID W SCAVONA"/>
        <s v="edward j seay"/>
        <s v="CHRISTOPHER W MOCK"/>
        <s v="JOSEPH L GUICE, III."/>
        <s v="ERIC   HALL"/>
        <s v="DANIEL B PIERCE"/>
        <s v="EDDIE  CONNOLLY"/>
        <s v="LANCE A SCOTT"/>
        <s v="CALVIN A ALFRED"/>
        <s v="MICHAEL S BILLINGS"/>
        <s v="JEREMY  PADDIE"/>
        <s v="RICHARD L COLYAR"/>
        <s v="DANIEL E CRAWFORD"/>
        <s v="JERREL J GUILLOT, JR."/>
        <s v="VAN C LOUVIER"/>
        <s v="JAMES H BONAVENTURE"/>
        <s v="MATTHEW S BLANCHARD"/>
        <s v="JANSEN   GEHRING"/>
        <s v="MAURICE B JONES, JR."/>
        <s v="CARROL D WHITEHEAD"/>
        <s v="FRANK K RUMFOLA"/>
        <s v="RICHARD G VARNADO"/>
        <s v="GERALDO   DELEON "/>
        <s v="WILLIAM L DOUGLAS"/>
        <s v="MICHAEL R ROBINSON"/>
        <s v="EARL R WRIGHT II"/>
        <s v="CASEY  L LONG"/>
        <s v="DARREL W GUILLORY"/>
        <s v="MARCO S CONZONERE"/>
        <s v="DANIEL P TRAHAN"/>
        <s v="KYLE   LARENO "/>
        <s v="JAMES   RABALAIS "/>
        <s v="LOUIS J HOTARD"/>
        <s v="BARNEY L BAILEY"/>
        <s v="DAVID  ORSOT"/>
        <s v="TROY K.  MARTIN"/>
        <s v="MARK R GARY"/>
        <s v="JONATHAN W TAYLOR"/>
        <s v="STEVEN L CARTER"/>
        <s v="DANNY Q MARTIN"/>
        <s v="TERRY J SMITH"/>
        <s v="KENNETH W PIERSON"/>
        <s v="VINCENT J GUARAGGI"/>
        <s v="JOHN L MAY"/>
        <s v="JAMES L BUNCH"/>
        <s v="WILLIAM O SHIERS"/>
        <s v="LOUIS M ZALE"/>
        <s v="BRYAN A TABOR"/>
        <s v="RONALD E MARCHAND"/>
        <s v="DWAYNE J DISOTELL"/>
        <s v="JAMES D BEVEL"/>
        <s v="TIMOTHY W WILSON"/>
        <s v="LARRY P PEACHER"/>
        <s v="MORENO   JUAN"/>
        <s v="JOSH  SPARKS"/>
        <s v="CHRIS   GRAHAM "/>
        <s v="JONATHAN   ABRAHAMS "/>
        <s v="BRYAN C NORSWORTHY"/>
        <s v="CARL   SPENCER"/>
        <s v="RONALD   BROOKS"/>
        <s v="WILLIAM G HICKS"/>
        <s v="BYRON H RENA"/>
        <s v="EARL E BILLIOT"/>
        <s v="CONNIE L ROBERTSON"/>
        <s v="DANIEL W EBERT"/>
        <s v="ASA L WILLIAMSON"/>
        <s v="WILLIAM T RICHARD"/>
        <s v="PAM   MARCANTEL "/>
        <s v="JOSE   ESPINOZA "/>
        <s v="JOHN D BERRY, SR."/>
        <s v="KRISTOFFER W MELDER"/>
        <s v="JIMMY J BROWN"/>
        <s v="JOSEPH   BROWN "/>
        <s v="JOHN D CAPPS, JR."/>
        <s v="DAVID D DAWSON"/>
        <s v="RAY   STOVALL, JR."/>
        <s v="ROBERT E MORAN"/>
        <s v="BENJAMIN   BIRDSONG "/>
        <s v="K.G.   PONTHIEUX "/>
        <s v="JIMMY   GALLOW "/>
        <s v="CHARLES   HARRISON "/>
        <s v="DAVID   THIBODEAUX"/>
        <s v="NICHOLAS P SARKIES"/>
        <s v="ROUDY  HUGHES"/>
        <s v="WILLIAM D LEE, SR."/>
        <s v="DONALD W AYMOND"/>
        <s v="JEFFERY A ROBINSON"/>
        <s v="FERNANDO  PEREZ"/>
        <s v="MICHAEL W ROBERTSON"/>
        <s v="MIKE D MAYFIELD"/>
        <s v="JOSEPH A BERGERON"/>
        <s v="LARRY E DEATON"/>
        <s v="JASON  GANOWAY"/>
        <s v="ANGELO  TRAMONTE"/>
        <s v="MELVIN   DAY"/>
        <s v="JEREMY  SMALL"/>
        <s v="DETRIC T JACKSON"/>
        <s v="JOSEPH P STALSBY"/>
        <s v="FRANK W BASSO"/>
        <s v="JAMES G CASTLEBERRY"/>
        <s v="CARLOS Y COOK"/>
        <s v="CHARLES K LEJEUNE"/>
        <s v="ERIC W MARTIN"/>
        <s v="DANIEL J FINK"/>
        <s v="CAROL J RAFFRAY"/>
        <s v="NORRIS A COMEAUX, SR."/>
        <s v="SHANE P DOMEC"/>
        <s v="CLIFTON D PARSONS"/>
        <s v="RICKY J STEWART"/>
        <s v="ZACHARY S WALLACE"/>
        <s v="EARL  PRICE"/>
        <s v="JOSHUA   BROWN"/>
        <s v="STEVE A MCLAIN"/>
        <s v="JOHN  MELTON"/>
        <s v="ALBERT J MILLER"/>
        <s v="TOMMY  CORDOVA"/>
        <s v="EDWARD L SUGG"/>
        <s v="JOHN  L FOURNIER"/>
        <s v="LYNN D BABINEAUX, JR."/>
        <s v="AMADO  ENAMORADO"/>
        <s v="JOHN R FASSBENDER"/>
        <s v="KIP J BERGERON"/>
        <s v="BRYAN   HODGES"/>
        <s v="BRUCE   PRICE"/>
        <s v="NORRIS  PERKINS"/>
        <s v="MICHAEL G ST. ROMAIN"/>
        <s v="LEROY F PERRIEN JR."/>
        <s v="KEVIN P AUCOIN"/>
        <s v="EDDIE  BRENNAN"/>
        <s v="BOB E GOZA"/>
        <s v="FRED M CARRERAS"/>
        <s v="GLENN A LEBEAU"/>
        <s v="BARRY   DAVIS"/>
        <s v="KEN  BRIDGES"/>
        <s v="GARY W BADEN"/>
        <s v="RAYMOND G BLOUNT,III"/>
        <s v="GRADY  MUSE"/>
        <s v="JOSEPH  GANT"/>
        <s v="CHRISTOPHER  CARRIER"/>
        <s v="MELVIN  DUNCAN"/>
        <s v="ERNEST  KNOX"/>
        <s v="PETER  BONTON"/>
        <s v="RICHARD D DUMESNIL"/>
        <s v="FRANK E VICARO"/>
        <s v="JAMES T PATE"/>
        <s v="DAVID L SHADDINGER"/>
        <s v="DEREK V MARTIN"/>
        <s v="MITCHELL J TRAHAN"/>
        <s v="MICHAEL  J KEOWN"/>
        <s v="MICHAEL J WEATHERWALKS"/>
        <s v="JARED M BREAUX"/>
        <s v="JIMMY J PRINE"/>
        <s v="JONATHON D LAPORTE"/>
        <s v="JESSIE R SANDERS, SR."/>
        <s v="JEREMY D WILLIAMS"/>
        <s v="MATTHEW  ROBINSON, JR."/>
        <s v="SAMUEL L BRUMETT"/>
        <s v="EVERETT S MAYEUX"/>
        <s v="DAVID H RODRIGUEZ"/>
        <s v="KARL J FUSILIER"/>
        <s v="PAUL J VEDROS"/>
        <s v="JAMES A MC ALISTER"/>
        <s v="TOBY W BEATTY"/>
        <s v="DAVID A DANIEL"/>
        <s v="JOSEPH E MORGAN"/>
        <s v="Joey k Abbott"/>
        <s v="BRANDON S ROOT"/>
        <s v="JIMMY  WILSON"/>
        <s v="JASON  O PRUDHOMME"/>
        <s v="MICHAEL  MELANCON"/>
        <s v="john   saucier"/>
        <s v="JOE  NIQUIPORO"/>
        <s v="ROBERT  SOBERT"/>
        <s v="SETH A SZYMANSKI"/>
        <s v="JAMES H PEACOCK"/>
        <s v="THOMAS E ADAMS"/>
        <s v="MARCUS A STUTES"/>
        <s v="DALE C THOMPSON, SR."/>
        <s v="STANLEY  JOHNSON"/>
        <s v="DONALD R HUGHES"/>
        <s v="MILES A KIMBEL"/>
        <s v="THOMAS D HALL"/>
        <s v="CHARLIE S KIRKLAND"/>
        <s v="KEVIN L WHITE"/>
        <s v="JAMES E RUSHING"/>
        <s v="MILLICENT A FAYARD"/>
        <s v="RUSSELL H GOSSEN"/>
        <s v="DENNIS K HEAD"/>
        <s v="WILLIE  KIMBALL"/>
        <s v="ERNEST  WILSON"/>
        <s v="GLEN R BENNETT"/>
        <s v="HORACE R PITRE, JR."/>
        <s v="DERRICK R DUNN"/>
        <s v="DENNIS W BYRNES"/>
        <s v="ERIC W LEFRANC"/>
        <s v="ROBERT L MARANTO"/>
        <s v="ROSS M BURGARD"/>
        <s v="THOMAS A BREAUX"/>
        <s v="JOEL D RUTTER"/>
        <s v="DARREN  W MAYWEATHER"/>
        <s v="BENNY  LAWRENCE"/>
        <s v="NICHOLAS ANTHONY   OTTO"/>
        <s v="RICHARD L CRAWFORD"/>
        <s v="JAMES W TROUTH"/>
        <s v="RONALD D THIBODEAUX"/>
        <s v="CLAVILLE L BLANCHARD"/>
        <s v="REGINALD   SINGLETON"/>
        <s v="JOHN T WATSON"/>
        <s v="ANTHONY W PAQUAY"/>
        <s v="PERCY B KILCREASE"/>
        <s v="JOHN S PEARSON"/>
        <s v="ROBERT S REEVES"/>
        <s v="DAVID W LENARD"/>
        <s v="CHARLES D.  OLIVIER, JR."/>
        <s v="COLIN G DORSEY"/>
        <s v="GEORGE E JOHNSON, II"/>
        <s v="LESTER E COMEAUX"/>
        <s v="BENNIE  BORDELON"/>
        <s v="OSCAR L.  GORDON"/>
        <s v="A &amp; CABLE CONTRACTORS  A &amp; A CABLE CONTRACTORS"/>
        <s v="EDMUNDO  LOPEZ"/>
        <s v="MALCOLM S THIEL"/>
        <s v="CHESTER R EVANS, JR"/>
        <s v="LOUIS W BENSON"/>
        <s v="THEODULE  HEBERT"/>
        <s v="CALVIN L COX"/>
        <s v="JOSHUA A CALLAIS"/>
        <s v="WAYNE N CALLAIS"/>
        <s v="DAN  MOSES"/>
        <s v="LARRY  EVANS"/>
        <s v="JASON   TANNER"/>
        <s v="ALLEN J RAIMER, JR."/>
        <s v="RONNIE C CROSBY"/>
        <s v="WINSTON J BARADO, SR."/>
        <s v="RICKY J SHEPHEARD"/>
        <s v="MICHAEL J CASTILLE, SR."/>
        <s v="BRYAN M WAGUESPACK"/>
        <s v="JOHN R BECKETT, JR."/>
        <s v="ROBERT L BYLES"/>
        <s v="HAROLD C CIACCIO"/>
        <s v="ROBERT L FALCON"/>
        <s v="RODNEY P MILLER"/>
        <s v="ALFORD J BARRON"/>
        <s v="RODNEY S BAILEY, JR."/>
        <s v="TIMOTHY W MC DOWELL,  JR."/>
        <s v="MICHAEL V ALLEN"/>
        <s v="JAMES B DAY"/>
        <s v="DANIEL J PERRY"/>
        <s v="Douglas j Wilson"/>
        <s v="LARRY L PAUL"/>
        <s v="ERNEST L DICKERSON"/>
        <s v="MATTHEW B SMITH"/>
        <s v="TOMMY J MC CLAIN"/>
        <s v="PAUL A HOLOMON"/>
        <s v="KENNETH C TROSCLAIR"/>
        <s v="ANTHONY J LIUZZA"/>
        <s v="PETER L UGULANO"/>
        <s v="MARVIN   PERRIER"/>
        <s v="ROBERT B PENNINGTON"/>
        <s v="JASON M LEBLANC"/>
        <s v="DAVID J DANTIN"/>
        <s v="LLOYD F REYNOLDS"/>
        <s v="RENE  LANG"/>
        <s v="EDWARD K NICK, JR."/>
        <s v="PAUL A MAUTNER"/>
        <s v="BRYAN Z LEGIER"/>
        <s v="JIMMY D KENNEDY"/>
        <s v="DAVID A MCVEA"/>
        <s v="ARNOLD T HASSIG"/>
        <s v="WILBERT J DUPLANTIS, JR."/>
        <s v="VINCENT F GIGLIO"/>
        <s v="JONATHAN  WILLIAMS"/>
        <s v="MARK W OSTARLY"/>
        <s v="RAYMOND P VILLERY"/>
        <s v="JOSEPH C JACKSON"/>
        <s v="MARVIN D ELLIS"/>
        <s v="JON M WROTEN"/>
        <s v="GERALD P MAYEAUX, SR."/>
        <s v="JOSHUA L WILLIAMS"/>
        <s v="THOMAS G SMITH"/>
        <s v="ANGUS M EDWARDS"/>
        <s v="RANDOLPH B EDWARDS"/>
        <s v="NIGEL K JOHNSTON"/>
        <s v="JERRY  WOMACK"/>
        <s v="TOMMY  DITTA"/>
        <s v="DEAN P LEMOINE"/>
        <s v="THOMAS E IAFE"/>
        <s v="DANIEL J PREJEAN, SR."/>
        <s v="CARROLL J AUCOIN"/>
        <s v="THOMAS W SAVOY"/>
        <s v="JOHN H BORNE, SR."/>
        <s v="ALLEN D HORTON"/>
        <s v="SERVING C ROMERO"/>
        <s v="MALCOLM V WILLIAMS"/>
        <s v="ALI R MESBAH"/>
        <s v="DAVID C CARTER, SR."/>
        <s v="KEMP G COLE"/>
        <s v="LON R BASS, JR."/>
        <s v="MICHAEL P GREEN"/>
        <s v="ROBIN  VINTI"/>
        <s v="PAUL  BREAUX"/>
        <s v="DAVID   PARSONS"/>
        <s v="DARYL P GALLIANO"/>
        <s v="TIMOTHY P GILLANE"/>
        <s v="JOHN R DECULUS"/>
        <s v="MARK A RUTH"/>
        <s v="RICKY L LITTLE"/>
        <s v="TODD   GENTRY"/>
        <s v="WAYNE  HOWES"/>
        <s v="JRP  CONSTRUCTION"/>
        <s v="DONALD R JENKINS"/>
        <s v="ROBERT L SERDA"/>
        <s v="GREGORY D MC COMIC"/>
        <s v="PARKER L PEROT"/>
        <s v="JAMES  DIXON"/>
        <s v="ROBERT C MCLAIN"/>
        <s v="CHAD  NULL"/>
        <s v="ROBERT   ARMSTRONG"/>
        <s v="WILLIAM G LOTT"/>
        <s v="BRADY N DUMAS"/>
        <s v="RICHARD P FORD"/>
        <s v="MAX G SMITH"/>
        <s v="ROGER G DEY JR."/>
        <s v="ARTHUR A SERPAS"/>
        <s v="TROY  HOLLOWAY"/>
        <s v="MICHAEL J DOMINGUE"/>
        <s v="GERARDO DELEON  CONSTRUCTION COMPANY"/>
        <s v="KENNETH J DUBREUIL, JR."/>
        <s v="JOHN M MAGEE"/>
        <s v="LARRY  JOHNSON"/>
        <s v="MICHAEL L KERRIGAN"/>
        <s v="RANDY J DESLATTE"/>
        <s v="BEAU  MICHAEL"/>
        <s v="JOHNNY  COOK"/>
        <s v="JIM   SLAGLE"/>
        <s v="PAUL  SANDERS"/>
        <s v="WASTEWATER TREATMENT   OF LOUISIANA"/>
        <s v="MICHAEL W PAYNE, JR."/>
        <s v="TERRY  HUGHES"/>
        <s v="TADDEUS R NORSWORTHY"/>
        <s v="ALLEN J CAMARDELLE"/>
        <s v="CLAYTON J GUILLORY"/>
        <s v="ROBERT S BOYD, IV."/>
        <s v="LARRY J COURVILLE"/>
        <s v="CALVIN J MAGEE"/>
        <s v="JEFFREY L TERRELL"/>
        <s v="PAT J WAGUESPACK, JR."/>
        <s v="GERALD T BURSON"/>
        <s v="WILLIAM C SAVOY"/>
        <s v="MATTHEW S DUCOTE"/>
        <s v="ROGER  COX"/>
        <s v="JOHN M GIGLIO"/>
        <s v="RONALD W TOUCHET"/>
        <s v="CHARLES M HOWELL, JR."/>
        <s v="GARY B THOMAS"/>
        <s v="BRADLY D WILLIAMS"/>
        <s v="RONALD D OCMAND"/>
        <s v="ROBBY A NEAL"/>
        <s v="JOHN A ROBINO"/>
        <s v="CHRISTOPHER  BRINSON"/>
        <s v="JOEY M THIBODEAUX"/>
        <s v="DAVID E CROCKER"/>
        <s v="DOUGLAS  HANESWORTH"/>
        <s v="BRIAN S COTHRAN"/>
        <s v="MICHAEL R KNEIPP"/>
        <s v="JOEL C JONES"/>
        <s v="DAMIEN N DAY"/>
        <s v="ISAAC  BRYANT"/>
        <s v="MARK A BERGER"/>
        <s v="DAVID A FAUL"/>
        <s v="WILLIE R COX"/>
        <s v="WILLIE  WHEELER, SR."/>
        <s v="DANIEL L LAMBERT, JR."/>
        <s v="GARY J BURNS"/>
        <s v="RICHARD P MAUTNER, JR."/>
        <s v="RICARDO L PEQUENO"/>
        <s v="MICHAEL J MEILLEUR"/>
        <s v="THOMAS A BABIN"/>
        <s v="DANIEL G BRINSON"/>
        <s v="RANDY J ARCENEAUX"/>
        <s v="DAVID  STANSBURY"/>
        <s v="ROGER S TEER"/>
        <s v="KEITH J WATTIGNEY, SR."/>
        <s v="CHARLES  SMITH"/>
        <s v="ROBERT D PRINE, SR."/>
        <s v="CHRISTOPHER D MONTALBANO"/>
        <s v="SAMUEL M PLAISANCE"/>
        <s v="MARK J MILLER,II"/>
        <s v="SHERWOOD F HOSKINS"/>
        <s v="CORNELIUS J JOHNSON"/>
        <s v="HUBERT W JOHNSON"/>
        <s v="PETER J GLOVER"/>
        <s v="ELLIS D ARMSTRONG"/>
        <s v="CHARLES S RAMSEY, III"/>
        <s v="MICHAEL P HUTCHINSON"/>
        <s v="RANDY  PUTNAM"/>
        <s v="ALTON  WITTNER"/>
        <s v="CHANCEE  GARDNER"/>
        <s v="LEE  BRIGGS"/>
        <s v="JERRY W HUFF"/>
        <s v="HUEY P VESSEL"/>
        <s v="PAUL G SANFORD"/>
        <s v="GARY  MASTERS"/>
        <s v="DENNIS A HARDIN"/>
        <s v="ALBERT W WALLACE"/>
        <s v="RYAN J BOURGEOIS"/>
        <s v="RALPH E SCHULTHEIS"/>
        <s v="THOMAS G DAY"/>
        <s v="KIM D ALLEMAN"/>
        <s v="TATE  ANDERSON"/>
        <s v="PHILLIP D MATLOCK"/>
        <s v="ROBERT G BENCH, JR."/>
        <s v="EDWARD N FRAICHE,III"/>
        <s v="CARL A MONVOISIN, JR."/>
        <s v="ALBERT   MCFARLAND"/>
        <s v="SCOTT  DICKSON"/>
        <s v="GENE J MONTEAUX, JR."/>
        <s v="JOHN H MEADES"/>
        <s v="JASON N DAY"/>
        <s v="JACOB D ROBINSON"/>
        <s v="ARMAND J DUVIO JR."/>
        <s v="REAGAN   THOMPSON"/>
        <s v="OSCAR  LEBLANC"/>
        <s v="ROBERT M GRIER"/>
        <s v="JERRY W MATTHEWS"/>
        <s v="MICHAEL E AMACKER"/>
        <s v="KENNETH  DUPRE"/>
        <s v="NOEL A IRSCH, JR."/>
        <s v="DENNIS M CASEBONNE"/>
        <s v="BARRY L ROSS"/>
        <s v="DAVID P COSTANZA, SR"/>
        <s v="JENNINGS BUILDERS  JENNINGS BUILDERS"/>
        <s v="DENNIS W LUCAS"/>
        <s v="JAMES L TURNAGE"/>
        <s v="JOHN L NICHOLS"/>
        <s v="MATT  MCGAUGH"/>
        <s v="LLOYD  UNDERWOOD"/>
        <s v="GALEN  CAPLES"/>
        <s v="JEFF  MCNEW"/>
        <s v="OSIE G HATTAWAY"/>
        <s v="TOM  STOCKMAN"/>
        <s v="DWAYNE  BERGERON"/>
        <s v="JAMES M DILLARD"/>
        <s v="ROBERT  CARTER"/>
        <s v="RICKEY D LANIER"/>
        <s v="JOSEPH C PORCHE"/>
        <s v="FRANK R ABATE"/>
        <s v="ROY  BENNETT"/>
        <s v="TRUMAN R WRIGHT"/>
        <s v="WAYNE M SEYMOUR"/>
        <s v="JAMES L PAGE"/>
        <s v="KEVIN A DUCOTE"/>
        <s v="DAVID P USEY"/>
        <s v="MICHAEL R KING"/>
        <s v="PATRICK J WAGUESPACK, SR."/>
        <s v="MICHAEL  WALKER"/>
        <s v="TOMMY S NICOSIA"/>
        <s v="UNLIMITED  SERVICES"/>
        <s v="JAMES D WILSON"/>
        <s v="Joseph f Tabor, Sr."/>
        <s v="  "/>
        <s v="GREGORY J WEST"/>
        <s v="DANNY  GROVES"/>
        <s v="WILLIAM L HOFFMAN"/>
        <s v="LYALL J BALL"/>
        <s v="EARL T LUMINAIS"/>
        <s v="KERRY P LUMINAIS"/>
        <s v="JOHN A BORDELON"/>
        <s v="WALTER L DEROUEN"/>
        <s v="DONOVAN D RAGGIO, III"/>
        <s v="CHRIS  DANNEHL"/>
        <s v="JAMES W COMPTON, JR."/>
        <s v="ROBERT   DEMBROSKY"/>
        <s v="MIKE   PRADMORE"/>
        <s v="JOE  DAVIDSON"/>
        <s v="JOHNNY  HASSEN"/>
        <s v="BOBBY  PANZICO"/>
        <s v="MICHAEL K LAVIGNE"/>
        <s v="PHILIP V LEON"/>
        <s v="BRUCE M DENDY"/>
        <s v="RICHARD N DAVIS"/>
        <s v="JERRY L PAYNE, JR."/>
        <s v="CLAYTON  GALTIER"/>
        <s v="REX A DEVILLE"/>
        <s v="BRIAN R WEST"/>
        <s v="JIMMY   CRANFORD"/>
        <s v="CARPET KINGDOM  "/>
        <s v="CARL W LEBLANC"/>
        <s v="MICHEAL R FOWLER"/>
        <s v="Wellington A Grant,  Sr."/>
        <s v="SONNY J LUQUETTE"/>
        <s v="JEFFREY J JOURNET"/>
        <s v="CHAD N GUIDRY"/>
        <s v="CRAIG J OSTARLY"/>
        <s v="QUINTELLUS   GREEN"/>
        <s v="CODY   MCKINNEY"/>
        <s v="BENJAMIN   ANDERSON"/>
        <s v="JACK L LATIL"/>
        <s v="harold   knox"/>
        <s v="STEPHEN  HANKS"/>
        <s v="DANNY   COURSON"/>
        <s v="THOMAS   BRICE"/>
        <s v="DOUGLAS   BOSTON"/>
        <s v="CARL A VILLIEN"/>
        <s v="ANDREW R HARGIS"/>
        <s v="SCOTT   WERDEMAN"/>
        <s v="LOUIS   AZURDIA"/>
        <s v="BRENT   SKEENE"/>
        <s v="DIONY   MEUNIER"/>
        <s v="WILLIAM D HERRON"/>
        <s v="DEREK  JORDAN"/>
        <s v="RICHARD   BROWN"/>
        <s v="REYNALDO M PICKWOAD"/>
        <s v="GLENN   CLARY"/>
        <s v="ANTHONY N MINOR"/>
        <s v="WILLIAM R SPINKS"/>
        <s v="LAWRENCE C MCNEILL"/>
        <s v="BRENDIN I DITTMAN"/>
        <s v="Howard  Raymond"/>
        <s v="DWAYNE   FUTCH"/>
        <s v="DONALD   PEPPER"/>
        <s v="MARK   NUNCIATION"/>
        <s v="ROBERT   JOHNSON"/>
        <s v="ROY   WATKIN"/>
        <s v="    HEBERT PLUMBING SERVICE"/>
        <s v="    RIVERS CONSTRUCTION"/>
        <s v="ODUS   ROGERS"/>
        <s v="LUCIEN C DANGELO"/>
        <s v="BRUCE   GILLEY"/>
        <s v="JAVIER   SANCHEZ"/>
        <s v="JUSTINO R VARGAS"/>
        <s v="BILLY J BORDELON"/>
        <s v="JASON   FINLEY"/>
        <s v="TORI   HARRIS"/>
        <s v="DON C GRIFFIN"/>
        <s v="Wesley   Feucht"/>
        <s v="JOHN   BILYEU"/>
        <s v="LINTON D CORKERN"/>
        <s v="DAVID P RUMFOLA"/>
        <s v="MITCHELL J MECHE"/>
        <s v="JAMES M SMITH, JR."/>
        <s v="NARESH   PATEL"/>
        <s v="GREG A ROBERTSON"/>
        <s v="ERIC   ROBERTSON"/>
        <s v="DOSMA ALEXANDER   HERNANDEZ"/>
        <s v="Luis   Alvarado"/>
        <s v="TAUN  HOANG   NGUYEN"/>
        <s v="JAMES B ALFORD"/>
        <s v="ERIC C HOPKINS"/>
        <s v="ETIENNE  CHEVALON, JR."/>
        <s v="MATTHEW  SMITH, III"/>
        <s v="CURTIS W CRAWFORD"/>
        <s v="David A Yates"/>
        <s v="CARLTON W SMITH"/>
        <s v="James   Mack"/>
        <s v="FRED J ROBICHEAUX"/>
        <s v="Donald   ealy"/>
        <s v="KHALID   ABDUL AZIZ"/>
        <s v="CRAIG J BERTHELOT"/>
        <s v="MARLON C ODOM"/>
        <s v="Michael A chiasson"/>
        <s v="JOHN M Heath"/>
        <s v="ROY R.  LANDRY, JR."/>
        <s v="DONALD E WUORIO"/>
        <s v="ronald   jackson"/>
        <s v="MELVIN J GUMPERT, JR."/>
        <s v="Richard   Taglialavore"/>
        <s v="WALTER B STREETER"/>
        <s v="JONAH B LAWSON"/>
        <s v="CLARENCE   WILLIAMS"/>
        <s v="CARLO A FASSBENDER"/>
        <s v="MICHAEL J SAIA"/>
        <s v="JERRY R KENNEDY"/>
        <s v="BUTCH   DUNAWAY"/>
        <s v="craig   jennings"/>
        <s v="ZACHARY R KNIGHT"/>
        <s v="RANDEL J CHUSTZ"/>
        <s v="JAMES   WHALEN"/>
        <s v="ROGER T MERCIR"/>
        <s v="    Jimmys Construction"/>
        <s v="REBELLE M BLANCHARD"/>
        <s v="    ROBINSON  INDUSTRIES"/>
        <s v="CHRISTOPHER   RUMPHREY"/>
        <s v="    boh bros.  Construction"/>
        <s v="brian   andre"/>
        <s v="RON   BEAVER"/>
        <s v="CLARENCE J HAWKINS"/>
        <s v="KENNETH O FA-KOURI"/>
        <s v="TERRY   LE FEAT"/>
        <s v="CHARLES t MERCER"/>
        <s v="    U.L.M.  BROTHERS"/>
        <s v="JACOB A EASON"/>
        <s v="JOHNNY   MOTE"/>
        <s v="    M.M.R. GROUP, INC."/>
        <s v="    M.L.U. SERVICES"/>
        <s v="FRANK A DEAVER"/>
        <s v="DONALD   TEASDALE"/>
        <s v="LOUIS   MARTINEZ"/>
        <s v="CARLOS   DOMINGUES"/>
        <s v="LUIS   GUSMAN"/>
        <s v="EFRIN   BAKER"/>
        <s v="    K.D. UTILITIES"/>
        <s v="RUSTY   LEGE"/>
        <s v="EDGAR O WIGSTROM"/>
        <s v="WILLIAM   DAWSON"/>
        <s v="JERRY   SMITH, JR."/>
        <s v="KEVIN   CLOWER"/>
        <s v="JOHN   CROUCH, JR."/>
        <s v="RONNIE   ELFER"/>
        <s v="JAMES A GREMILLION"/>
        <s v="MOHAMAD  ARDEKANI"/>
        <s v="GARY J ALPHA, SR."/>
        <s v="OSCAR   LE BLANC"/>
        <s v="JAMES H GORDON"/>
        <s v="MIKE   GILPIN"/>
        <s v="ELLIS   GUILLORY"/>
        <s v="Edward S Connolly"/>
        <s v="SIDNEY P NAQUIN"/>
        <s v="JIM   OBROCK"/>
        <s v="johnny r talbert"/>
        <s v="ERIC F GASPARD"/>
        <s v="RONALD W FRISBY"/>
        <s v="HAROLD L RICHARD"/>
        <s v="Alvin B.  Leto, Jr."/>
        <s v="Clayton R Davis, Sr."/>
        <s v="David J Giano"/>
        <s v="RANDY J CARTER"/>
        <s v="JEFFERY F SAVOIE"/>
        <s v="RENE J FIELDS"/>
        <s v="ROBBIE   MELANCON"/>
        <s v="kevin g wilson"/>
        <s v="JAMES P DAVIS"/>
        <s v="GRAYSON L CRESPO, SR."/>
        <s v="RONALD J KONRICK"/>
        <s v="RONALD L MOORE"/>
        <s v="WILSON J MALLETT"/>
        <s v="    HEWETTS  PLUMBING"/>
        <s v="BARRY J ROBICHAUX"/>
        <s v="DALE C THOMPSON, JR."/>
        <s v="DEREK J AUCOIN"/>
        <s v="DAVID C PREJEAN"/>
        <s v="Darrin C.  Constanzi"/>
        <s v="ROBERT   CONSTANzIA"/>
        <s v="JUSTIN   ROSSIER"/>
        <s v="Norman d Jones"/>
        <s v="    HANDYMAN  NETWORK"/>
        <s v="Billy p Owen"/>
        <s v="MICHAEL S KNOWLES"/>
        <s v="HANDYMAN  SERVICES   MC FARLAND, BARBARA"/>
        <s v="CHARLES D Dingler"/>
        <s v="DONNIE T hughes"/>
        <s v="JAKE   RODRIQUES"/>
        <s v="MINUTE BY MINUTE HVAC   KRANKEY, JUSTIN"/>
        <s v="JOHN A ROBIN"/>
        <s v="NORRIS A COMEAUX, JR."/>
        <s v="WILLIAM  A NECK"/>
        <s v="NICHOLAS N WROTEN"/>
        <s v="MICHAEL C ADAM"/>
        <s v="TARIAN   CORREA"/>
        <s v="ALEJANDRO   RIVAS"/>
        <s v="RAVIRO   SANCHEZ"/>
        <s v="ARMANDO   VEGA"/>
        <s v="CHRIS W SANDERS"/>
        <s v="JACK O WILSON, JR."/>
        <s v="JIMMY S MUMPHREY"/>
        <s v="EARL A NAQUIN"/>
        <s v="SIDNEY L UPTON"/>
        <s v="Floyd R Luminais"/>
        <s v="LAWRENCE R LYNCH, III"/>
        <s v="ALEX J MOORE "/>
        <s v="RAY   BUSH"/>
        <s v="    NOTTINGHAM CO., INC."/>
        <s v="DAVID F BOATWRIGHT"/>
        <s v="CLAY M ZERINGUE"/>
        <s v="CHARLIE L ONEAL"/>
        <s v="ERIC K BROUSSARD"/>
        <s v="DOUGLAS T STUTES"/>
        <s v="JOHN P COSTELLO"/>
        <s v="BRANDON M O BRIEN"/>
        <s v="LUDRINE A LEGER"/>
        <s v="LARRY P BELLARD"/>
        <s v="HARRY   WILSON"/>
        <s v="ROY  ALLEN   WARD"/>
        <s v="    KEITHS  SUPERSTORE 135"/>
        <s v="Charles O Tucker"/>
        <s v="TOMMY   COLE"/>
        <s v="SAMUEL   WYATT"/>
        <s v="FRANK E RICKS"/>
        <s v="RICHARD A FULLINGTON"/>
        <s v="JAMES C LEGER"/>
        <s v="JOSE   POREA"/>
        <s v="REGINO   PLACENCIA"/>
        <s v="richard m welch"/>
        <s v="JOSEPH B FLYNN"/>
        <s v="PHILIP O BERCEGEAY"/>
        <s v="Gregory n Menard"/>
        <s v="BRIAN P BOSS"/>
        <s v="TODD A STELLY"/>
        <s v="ISAIAH  BYRD"/>
        <s v="DEWAYNE C ELTER"/>
        <s v="BILLY P OWEN, JR."/>
        <s v="    C &amp; C HOME IMPROVEMENTS"/>
        <s v="    DO-IT-ALL CARPENTRY"/>
        <s v="brian   dauzat"/>
        <s v="THEADOLPH   VIDEAU"/>
        <s v="SCOTT E CORKERN"/>
        <s v="PATRICK   BURNS"/>
        <s v="James c Morgan"/>
        <s v="bill   autrey"/>
        <s v="JEREMY  JAMES   GRAVES"/>
        <s v="COREY J WAGNER"/>
        <s v="ALTON R HARDWICK, JR."/>
        <s v="ROBERT E VALLOW"/>
        <s v="AUBREY C BRAND"/>
        <s v="KEITH V DELLSPERGER"/>
        <s v="ROBERT A CRESSON, JR"/>
        <s v="MATHIEU  BESSE"/>
        <s v="ROBERT A MORRIS"/>
        <s v="THADDEUS  POTIER"/>
        <s v="LEONARD G SITZMAN, JR."/>
        <s v="LARRY D WILLIAMS, JR."/>
        <s v="ken   bushnell"/>
        <s v="MARCO   CECDANE"/>
        <s v="RAUL   WAYMAN"/>
        <s v="JESUS   PERES"/>
        <s v="SESON   CHAIRIS"/>
        <s v="PANCHO   RODRIQUES"/>
        <s v="JEFFREY T COLLETTA"/>
        <s v="carlos   martinez"/>
        <s v="JIMMY   GOMEZ"/>
        <s v="GERARD V BERTUCCI"/>
        <s v="MIKE   WILLIS"/>
        <s v="WILLIAM J CARRIER, SR."/>
        <s v="DAVID G WILLIAMS"/>
        <s v="JOHN F BARKER"/>
        <s v="JAMES E CORKERN"/>
        <s v="KEVIN M BURLEY"/>
        <s v="Curtis Jeremy   Perkins"/>
        <s v="Marcus   Allen"/>
        <s v="Irvin J Mitchell"/>
        <s v="GARY M THOMAS"/>
        <s v="RICHARD J LABORDE"/>
        <s v="TIM P MONROE"/>
        <s v="Ronald D White"/>
        <s v="BRUCE J FUSELIER, SR."/>
        <s v="RONALD J CORONIA"/>
        <s v="    HARRYS  ACE  HARDWARE"/>
        <s v="FOLDEN PLUMBING   FOLDEN, DWAYNE"/>
        <s v="Donovan D Raggio, Jr."/>
        <s v="KENNETH P HEBERT"/>
        <s v="ARTHUR   HENDERSON"/>
        <s v="DRAIN BUSTERS   MONARCH, MIKE"/>
        <s v="DRAIN BUSTERS   WOLFE, JASON"/>
        <s v="DONALD R JUGE"/>
        <s v="Johnny C neathery"/>
        <s v="BRENT  VALE   PICKERING"/>
        <s v="Alfred j Waguespack, Sr."/>
        <s v="DANIEL V SOUTHERLAND"/>
        <s v="DAVID. W FALTERMAN"/>
        <s v="Terry l Venezia"/>
        <s v="FRANK J BURGARD"/>
        <s v="STEVE L FULLINGTON"/>
        <s v="KEITH   PORTIE"/>
        <s v="PETER G MILLER"/>
        <s v="BRAD   WHITNEY"/>
        <s v="JOSH L GUY"/>
        <s v="MIKE   FORD"/>
        <s v="BRYAN M FANGUY"/>
        <s v="ROCK   WILLIAMSON"/>
        <s v="ALEX P NELSON"/>
        <s v="ROSALES LORADO MIGUEL ANGEL   MARIO"/>
        <s v="GILBERT   SALINAS"/>
        <s v="HECTOR   VACA"/>
        <s v="ALVARO   HERNANDEZ"/>
        <s v="VIRGIL   SID   VINCENT"/>
        <s v="THOMAS W CHIGHIZOLA"/>
        <s v="Clyde s Payne"/>
        <s v="JIMMY   BACA"/>
        <s v="DONALD H KYSER"/>
        <s v="    DIAMOND  CONSTRUCTION"/>
        <s v="OWEN M GRAY"/>
        <s v="david l wascom"/>
        <s v="jerry p higginbotham"/>
        <s v="TRANE   POWELL"/>
        <s v="Sidney L Lapuyade  III"/>
        <s v="JILL A RICHARDSON"/>
        <s v="BILL L MASSICOT"/>
        <s v="ALVIN P LOUPE, JR."/>
        <s v="john   ftielers"/>
        <s v="CHARLES G MYERS"/>
        <s v="RAMOS V BASILISO"/>
        <s v="ABEL   JORGE"/>
        <s v="DAVID  RODRIGUEZ   GUADRERO"/>
        <s v="JUSTO   RAMOS"/>
        <s v="ALEJANDRO  CASTRO   GODIWAR"/>
        <s v="DUANE A FREDERICK"/>
        <s v="ROBERT K FREDERICK"/>
        <s v="JASON W WILLIAMS"/>
        <s v="David E Creel"/>
        <s v="RONALD H EISENHARDT"/>
        <s v="FELIX M CABROL, JR."/>
        <s v="EVANS J COMEAUX"/>
        <s v="Harold j Wingate, Jr."/>
        <s v="jerry   hyde"/>
        <s v="WAYNE T DELAUNE"/>
        <s v="RAYMOND E RICKRODE"/>
        <s v="Robert W.  Ricca, Jr."/>
        <s v="ray   sullivan"/>
        <s v="HUSAIN  ABDUL   AZIZ"/>
        <s v="JOSEPH   VESSEL"/>
        <s v="WILBERT, JR.   CHAISSON"/>
        <s v="LYNN   BAMBURG"/>
        <s v="DOUG   VINING"/>
        <s v="PAUL   HOENKE"/>
        <s v="JAMES E NEARY"/>
        <s v="ROBERT C BUSH"/>
        <s v="SCOTT D MIKESKA"/>
        <s v="Harry  Breaux"/>
        <s v="EDGAR, JR.   ALLEMAN"/>
        <s v="REGINALD  SIMMONS"/>
        <s v="GLEN J HARRIS"/>
        <s v="JOHN   HAMILTON"/>
        <s v="Terry p Caillouette"/>
        <s v="STERLING P ZERINGUE"/>
        <s v="TIMMY P LEWIS"/>
        <s v="CASIMERE L DICRISTINA"/>
        <s v="LESTER   NASH"/>
        <s v="EZEKIEL   ANDERSON"/>
        <s v="william j henderson"/>
        <s v="Robert a Fos"/>
        <s v="KIRK M ANSELMO"/>
        <s v="MALCOLM A DARENSBURG"/>
        <s v="MICHAEL   GODEAUX"/>
        <s v="PALMER HOME SERV.   PALMER  JOHN"/>
        <s v=" Gregory brooks   AFFORDABLE  PLUMBING"/>
        <s v="CLYDE   CHASSAING"/>
        <s v="BOBBY  L ALLEN"/>
        <s v="GEORGE J DUKES"/>
        <s v="Greg  Kleinpeter   American Leak Detect."/>
        <s v="KENNETH J PANSANO, SR."/>
        <s v="FABIAN   CARRERAS"/>
        <s v="FERNANDO   CORREA"/>
        <s v="CHARLES P SHANO, JR."/>
        <s v="DARRELL T LANDRY"/>
        <s v="JOHN T MEEKER,SR."/>
        <s v="RONALD J DESLATTE"/>
        <s v="BARRY D MAGGIO"/>
        <s v="DENNIS P LABORDE"/>
        <s v="DARREN L MYLES"/>
        <s v="JOHNNY   RICHARD"/>
        <s v="ERNEST   CALLAWAY"/>
        <s v="ALFREDO  MANUEL   GONZALES"/>
        <s v="ERIC   ESCALANTE"/>
        <s v="JOHN T CORCORAN, SR."/>
        <s v="ROBERT B AGEE"/>
        <s v="THANH   OR  CHUONG   LE"/>
        <s v="Kevin C Bell"/>
        <s v="M. R.  CHANDLER"/>
        <s v="RICHARD J CANCIENNE"/>
        <s v="stacey   davis"/>
        <s v="Donald W Wheeler"/>
        <s v="JOHN  R FULTNER"/>
        <s v="Jason H Wheeler"/>
        <s v="DANIEL J CASTILLE"/>
        <s v="JOSEPH W ST. ROMAIN"/>
        <s v="SHANNON C DUCOTE"/>
        <s v="MICHAEL   Raymond"/>
        <s v="DANIEL R NEUBERT"/>
        <s v="PRESTON W BENNETT"/>
        <s v="JOHN L TIMPA"/>
        <s v="JOHN F DAUTRIEL"/>
        <s v="    TOPS  WOODWORKS"/>
        <s v="ALAN   DEMMA"/>
        <s v="RON   GALLE"/>
        <s v="JOHN J ACOSTA"/>
        <s v="JAMIE l SANFORD"/>
        <s v="MACK   MC CORKLE"/>
        <s v="CHRISTOPHER   DEAN"/>
        <s v="BRYAN   FRINGE"/>
        <s v="SHAWN  TRIBE"/>
        <s v="RICHARD A BROWN"/>
        <s v="robert e chapman"/>
        <s v="WILL M KLINE III"/>
        <s v="MARSHALL   ROMERO"/>
        <s v="GLENN   SIGNORELLI"/>
        <s v="TIMOTHY W EWING"/>
        <s v="ROBERT   SHEPHEARD"/>
        <s v="TONY   ROMERO"/>
        <s v="MARK   TENNISON"/>
        <s v="BRYAN J INGRASSIA"/>
        <s v="John M Maggiore, Jr."/>
        <s v="Granville c Tacke, III"/>
        <s v="HAROLD J PANSANO"/>
        <s v="JAMES M RUSSO"/>
        <s v="BERT I RUSSO"/>
        <s v="Theodore C Bergeron"/>
        <s v="HUBERT J CARBO, JR."/>
        <s v="DARRELL D MC WATERS SR."/>
        <s v="KEVIN P DOISE"/>
        <s v="HAROLD L WHITLOCK"/>
        <s v="JAMES L SLONE"/>
        <s v="JOSEPH  moten"/>
        <s v="James  Wilson"/>
        <s v="JOHN T SYLVERA, III"/>
        <s v="SIDNEY L LAPUYADE"/>
        <s v="RICHARD   JOHNSON"/>
        <s v="JAMES L BARBER"/>
        <s v="ARNOLD J BACA"/>
        <s v="    J.R. CHIASSON PLBG."/>
        <s v="    Drain Busters"/>
        <s v="BRIAN K RACHAL"/>
        <s v="    Jones - Hasting Co."/>
        <s v="    R.J. DAIGLE &amp; SONS"/>
        <s v="lazaro   rodriguez"/>
        <s v="MICHAEL W LEMELLE"/>
        <s v="CALVIN   ISHMEAL"/>
        <s v="Dennis J Cospolich"/>
        <s v="HARRY J.  LABICHE, JR."/>
        <s v="DOUGLAS   RAYMON"/>
        <s v="KENNETH W GUILLORY"/>
        <s v="Leslie A Disotell"/>
        <s v="BRIAN   NORWOOD"/>
        <s v="ROBERT J WERNER"/>
        <s v="RUSSELL P DOUCET"/>
        <s v="QUINNON H BRADY"/>
        <s v="GARY L SALLEY"/>
        <s v="JOSEPH C BROCATO"/>
        <s v="LEROY   RAPHEAL"/>
        <s v="GARY   LINDSEY"/>
        <s v="stephen   spillman"/>
        <s v="RODGER   COX"/>
        <s v="THOMAS C POUPART"/>
        <s v="BRUCE R TERRANO"/>
        <s v="    LA. MECH. CONTR"/>
        <s v="JOHN   GILBEAUX"/>
        <s v="BRUCE   BOURGEOIS, SR."/>
        <s v="TIM G Owen"/>
        <s v="ricardo   padron"/>
        <s v="ROMAN  MARIN   CASTILLO"/>
        <s v="GUEVARA  VALAZQUEZ J PREMITIVO"/>
        <s v="MARIO F BOESCH, JR"/>
        <s v="MARVIN L GRESSE"/>
        <s v="MATTHEW T HEBERT"/>
        <s v="Felton m Bailey"/>
        <s v="WALTER J BARADO JR."/>
        <s v="EDDIE   MANNINA"/>
        <s v="RONNIE   BENTEL"/>
        <s v="Steven  Guidry, Sr."/>
        <s v="FOREST   BRADY"/>
        <s v="DONALD L LATIL"/>
        <s v="NICHOLAS S ACCARDO"/>
        <s v="JOSEPH A SEPULVADO"/>
        <s v="GRAFTON R RAWLINSON"/>
        <s v="Renell M.  Moore"/>
        <s v="Jimmie  Guinn"/>
        <s v="SAM  WELLS"/>
        <s v="Scott m Landry"/>
        <s v="JOSEPH L AMATO, II"/>
        <s v="GRAYSON L CRESPO, JR."/>
        <s v="John P Mc Mahon"/>
        <s v="RAYMOND J FALCON, SR."/>
        <s v="LEROY  HAMPTON"/>
        <s v="BYRON L WILKINSON"/>
        <s v="CRAWFORD M REED"/>
        <s v="DONALD P BRINKMAN"/>
        <s v="CHARLES E TAYLOR"/>
        <s v="WOODROW W WATSON, JR."/>
        <s v="STEPHEN G ROBERTS"/>
        <s v="Walter J Comer"/>
        <s v="PETER J BLANC"/>
        <s v="FRANCIS A BEL, JR."/>
        <s v="LYNN A MESEROLE"/>
        <s v="KENNETH S CRAIG"/>
        <s v="JAMES A BARGER, SR."/>
        <s v="CHARLES O DUBOIS"/>
        <s v="SANFORD R KAHL, III"/>
        <s v="Joshua  Mc Daniel, Jr."/>
        <s v="Michael m Dupuy"/>
        <s v="DEREK J JOWERS"/>
        <s v="LARRY L HARRIS"/>
        <s v="KEVIN P NAQUIN"/>
        <s v="RANDY  A SERPAS"/>
        <s v="SYLVESTER C JOHNSON"/>
        <s v="ROLAND C CAGER"/>
        <s v="IRWIN L PONSAA"/>
        <s v="RANDY E HUMPHRIES"/>
        <s v="LEO R PONSAA, JR"/>
        <s v="TREVOR W HEAD"/>
        <s v="SETH T COURVILLE"/>
        <s v="Russel T LANDRY"/>
        <s v="LINUS J DIES"/>
        <s v="MARC A LE FRANCE"/>
        <s v="CURTIS   BAXTER"/>
        <s v="HEBRARD J GREENE"/>
        <s v="ANDREW E THIBODEAUX"/>
        <s v="Dennis P Fremin"/>
        <s v="RICHARD A CHAMBERS"/>
        <s v="JAMES W MAY, JR."/>
        <s v="MALCOLM D DEROUEN, SR."/>
        <s v="ERROL A ROMERO"/>
        <s v="ROBERT C ADAMS"/>
        <s v="Celus J Deshoutel"/>
        <s v="EARL R PIPPIN"/>
        <s v="KENNETH B MC GEE, JR."/>
        <s v="WADE M TAYLOR"/>
        <s v="KEVIN L COX"/>
        <s v="NICHOLAS  LOUQUE, III"/>
        <s v="RICKY M THIBODEAUX"/>
        <s v="KENNETH E GOOTEE"/>
        <s v="ROBERT S CHONG"/>
        <s v="PATRICK B FINK"/>
        <s v="DAVID J GIAMMOLVA"/>
        <s v="LEROY J GARY"/>
        <s v="JERRY  TEMPLE"/>
        <s v="ALLEN A MAYON"/>
        <s v="GERALD A DEMARS, JR."/>
        <s v="KENNETH E NEAL"/>
        <s v="WILLIAM R COLVIN"/>
        <s v="John E LOUP, JR."/>
        <s v="TED J PERCLE"/>
        <s v="JOSEPH A DUPUY"/>
        <s v="GREGORY J GRAVOIS"/>
        <s v="ricky   fields"/>
        <s v="JAMES M BARBER, JR."/>
        <s v="DOYLE L SOLLY"/>
        <s v="GLENN K MENARD"/>
        <s v="SCOTT J HERBERT"/>
        <s v="MICHAEL L COLES"/>
        <s v="Edward  Watkins"/>
        <s v="Jimmy l Mc Dowell"/>
        <s v="DANE L CASKEY"/>
        <s v="ROBERT  pickett"/>
        <s v="DARYL L MILLER"/>
        <s v="JAMES  SMITH"/>
        <s v="CLEM S HEUSTIS, JR."/>
        <s v="PAUL M YOUNG, III"/>
        <s v="RAYMOND J ECKER"/>
        <s v="THOMAS J BOURG"/>
        <s v="NELTON J RODRIGUE, JR."/>
        <s v="TIMOTHY H JACOB"/>
        <s v="C. k Hidalgo"/>
        <s v="Marcel v Trudeau"/>
        <s v="MALCOLM J AUGUST"/>
        <s v="EARL R PIPPIN, JR."/>
        <s v="MARK J LEMOINE"/>
        <s v="JOHN W DAY"/>
        <s v="RONNIE J WYRICK"/>
        <s v="MICHAEL J MAYEUX"/>
        <s v="DANIEL W WILSON, JR."/>
        <s v="ALAN  MARKS"/>
        <s v="Wesley p Rhodes"/>
        <s v="James m Vidrios"/>
        <s v="Kenneth J Dubreuil"/>
        <s v="JOSEPH A SCIAMBRA"/>
        <s v="Ronald A.  Dalleo,Sr."/>
        <s v="RODNEY J BABINEAUX"/>
        <s v="PATRICK M LANCLOS"/>
        <s v="WILLIAM L STEVENSON"/>
        <s v="MICHAEL J DOWNING"/>
        <s v="Mike  Conzonere, Jr."/>
        <s v="JOSEPH P DIMAGGIO"/>
        <s v="Jim  Mc Donald"/>
        <s v="Alton w Wright"/>
        <s v="Dennis  Bornes"/>
        <s v="OSCAR  A PINEDA"/>
        <s v="MORRIS J ROBICHEAUX, JR."/>
        <s v="SONNY  ROSIER"/>
        <s v="DAVID G Johnson"/>
        <s v="CHESTER L JONES"/>
        <s v="Roy a Newton"/>
        <s v="Walter  Morehead"/>
        <s v="Michael D McAllister"/>
        <s v="ALBERT J DARGIS"/>
        <s v="FLINT A DISTEFANO"/>
        <s v="Christopher J Bergeron"/>
        <s v="RONALD A RHODES, JR."/>
        <s v="DANIEL T HIGGINS"/>
        <s v="TROY J LANDRY"/>
        <s v="ALFRED J ENGLADE, JR"/>
        <s v="DWAYNE J ROYER"/>
        <s v="ANTHONY J DUPLESSIS"/>
        <s v="Wilbert j Alexander"/>
        <s v="James A Hindsman"/>
        <s v="Michael w Kyles"/>
        <s v="Arvil  Harmon"/>
        <s v="JAMES R TAYLOR"/>
        <s v="GEORGE A SCHUMACHER"/>
        <s v="JAMES P WALSDORF"/>
        <s v="RUSSELL M BREAUX"/>
        <s v="THOMAS D HALL,  JR"/>
        <s v="BURL W SMITH"/>
        <s v="LOUIS P VERGES III"/>
        <s v="Roger  Washington"/>
        <s v="SHAWN M MCNELIS"/>
        <s v="EUGENE J JOHNSON"/>
        <s v="MELVIN     JR D MATHERNE"/>
        <s v="ANTHONY   JR L WHITNEY"/>
        <s v="RALPH  UPTON"/>
        <s v="Gary w Beckett"/>
        <s v="kris a simon"/>
        <s v="Cecil G Perilloux, Jr."/>
        <s v="DONALD P BEOUBAY, JR."/>
        <s v="Walter O Fisher"/>
        <s v="GARY H SMITH"/>
        <s v="JOHN O SMITH"/>
        <s v="JOE W LAURENTZ"/>
        <s v="mervin a Wiltz, Sr."/>
        <s v="JAMES A LE BOEUF, III"/>
        <s v="DAMON E Trichell"/>
        <s v="CHARLIE  THORNTON"/>
        <s v="THOMAS M LANTIER"/>
        <s v="HENRY T VOSBEIN"/>
        <s v="DAVID A CLAY"/>
        <s v="Ralph P Neagle"/>
        <s v="BENJAMIN  ANDERSON"/>
        <s v="JOHN H CASCIO"/>
        <s v="DANIEL P MONTZ"/>
        <s v="Stephen  Satcher"/>
        <s v="Mason  Mc Knight"/>
        <s v="LawleSS L Guilbeau"/>
        <s v="MICHAEL  RICHARD"/>
        <s v="Gary B Kennedy"/>
        <s v="Kenneth W Johnson"/>
        <s v="KENNETH R WOMACK"/>
        <s v="PAUL W OLSEN"/>
        <s v="Bradley S.  Parrish"/>
        <s v="Gary g Benoit"/>
        <s v="JAY M LANGlois"/>
        <s v="JOSEF L cash"/>
        <s v="MARION J BESSARD"/>
        <s v="CORNELIUS C STEWART, JR."/>
        <s v="Clifford  Stelly"/>
        <s v="Donald l Swisshelm"/>
        <s v="RICHARD R COTTEN"/>
        <s v="JOSEPH W THOMAS, JR."/>
        <s v="ALAN J CLEMENTS, JR."/>
        <s v="ROBERT M WEBRE"/>
        <s v="ELLIOT J RICHE, JR."/>
        <s v="ALCIDE M WASHINGTON"/>
        <s v="MICHEL A FORTIER"/>
        <s v="JESSE C ROMO"/>
        <s v="CLARK W BUNNEY"/>
        <s v="robert c Ford"/>
        <s v="JOHN J MONTALBANO"/>
        <s v="Wayne a Robichaux"/>
        <s v="Robert L Grossie"/>
        <s v="JOSEPH P ARNOULT"/>
        <s v="GRAVE T RAMOS"/>
        <s v="Anthony E Lewis"/>
        <s v="Austin j Chevalon"/>
        <s v="JEFFREY A ENCAR"/>
        <s v="Blaise M Matherne"/>
        <s v="JAMES G STOKES"/>
        <s v="LADELL  OWENS"/>
        <s v="NATHAN r henderson"/>
        <s v="michael  liner"/>
        <s v="BRADLEY  MIXON"/>
        <s v="Debra c Meche"/>
        <s v="JOSEPH  MONIZ"/>
        <s v="charles w Gwartney, Jr."/>
        <s v="DAVID S GOLOFORO"/>
        <s v="PAUL E FAVALORA"/>
        <s v="Samuel W Mc Clellan"/>
        <s v="Victor  Marks"/>
        <s v="Wallace  Patterson"/>
        <s v="MICHAEL J PREJEAN"/>
        <s v="PAUL H CANNON"/>
        <s v="NICHOLAS A METOYER"/>
        <s v="GARY M MOURAIN"/>
        <s v="Anthony  Sylvester"/>
        <s v="ROBERT W PHILLIPS"/>
        <s v="JOHN A DAMONTE"/>
        <s v="CONNIE J GOULAS"/>
        <s v="STEPHEN  EISLER"/>
        <s v="GRANT  CLARK"/>
        <s v="Willie A January"/>
        <s v="EUGENE K ROLLINS"/>
        <s v="Floyd  Broussard"/>
        <s v="CHRISTOPHER C CROOKS"/>
        <s v="SAM M BLUM"/>
        <s v="DAVID C HOOPER"/>
        <s v="RICHARD J AYMAMI"/>
        <s v="MATTHEW P BOTKEN"/>
        <s v="Patrick G Kirby"/>
        <s v="Charles  Alexander"/>
        <s v="Michael P Hallal"/>
        <s v="TERRY J JENNINGS"/>
        <s v="ROLAND K LEDET"/>
        <s v="ANTHONY  ODDO"/>
        <s v="JOSEPH L PITRE"/>
        <s v="Matthew M Billington"/>
        <s v="ROGER J THIBODEAUX"/>
        <s v="Danny E Wrinkles"/>
        <s v="THOMAS J BREAUX"/>
        <s v="GILBERT J BOUDREAUX"/>
        <s v="Brian M Barbetta"/>
        <s v="ROBERT  COLEMAN"/>
        <s v="KEITH W FENDER"/>
        <s v="John R Gaines"/>
        <s v="BRANDAL W ALBIN"/>
        <s v="LARRY A BOUDREAUX, JR."/>
        <s v="henry j Sires, Jr."/>
        <s v="Christopher c Poirrier"/>
        <s v="Sidney T.  Guillot"/>
        <s v="JUDE T YOUNG"/>
        <s v="CHRISTOPHER L DEARMOND"/>
        <s v="James e Nabours"/>
        <s v="PAUL R Mc Knight"/>
        <s v="LOUIS M SCHAFF"/>
        <s v="George L Grace, Sr."/>
        <s v="VALENTINE R SPRINGER  "/>
        <s v="camille j Rabalais, Jr."/>
        <s v="JACK A HAYES"/>
        <s v="JOSEPH E LIVAUDAIS"/>
        <s v="MARK W PETERSON"/>
        <s v="ALBERT R TOLAR"/>
        <s v="ALBERT C ROUSE"/>
        <s v="RICHARD J TASSIN, JR."/>
        <s v="Russel S Williams"/>
        <s v="GARY L GREENWALD"/>
        <s v="DALE A FALGOUST"/>
        <s v="DAREN V HARRIS"/>
        <s v="sidney  shows"/>
        <s v="ranney j wilson, jr."/>
        <s v="dean c  seruntine sr"/>
        <s v="JOHN T CORCORAN, JR."/>
        <s v="JOSEPH  BLUM, JR."/>
        <s v="DARREN D STIDHAM"/>
        <s v="CARLOS A ROBLES"/>
        <s v="NANCY E RAINEY"/>
        <s v="MAURICE O PATTERSON"/>
        <s v="SPENCER A OSTARLY"/>
        <s v="RICHARD W NETTLE"/>
        <s v="George M Moray, III"/>
        <s v="JAMES D MORACE"/>
        <s v="DAVID A METEVIER"/>
        <s v="CRAIG B JOHNSON"/>
        <s v="JOHN R JACKSON"/>
        <s v="JOHN L HUBERT"/>
        <s v="FRANCIS J HEBERT"/>
        <s v="RONALD R FONTENOT"/>
        <s v="Curtis l Fontenot"/>
        <s v="THOMAS J FELSHER"/>
        <s v="ROBERT S BOYD"/>
        <s v="JOHN M BLANEY"/>
        <s v="THOMAS L ANDREWS"/>
        <s v="DANIEL R AYSENNE"/>
        <s v="PHILIP F MAYERHAFER"/>
        <s v="Billy J Kuhn"/>
        <s v="MC BRIDE N ROBERTS"/>
        <s v="gordon  rose"/>
        <s v="Michael d Henry"/>
        <s v="Jerry J Delaughter"/>
        <s v="ULYSSEE J MENARD"/>
        <s v="ROY B SMITH"/>
        <s v="John D ROTH"/>
        <s v="KIM E JOHNSON"/>
        <s v="HAROLD J LANGSFORD, JR."/>
        <s v="Theodore E.  Johnston"/>
        <s v="WILLIAM E WIGSTROM, JR"/>
        <s v="GREGORY M DE VEER"/>
        <s v="MICHAEL G DUDENHEFER"/>
        <s v="SCOTT M HOLT"/>
        <s v="LOUIS P SCHAFF, II"/>
        <s v="ROWDY A TUCKER"/>
        <s v="Douglas R Chetta"/>
        <s v="MATTHEW L VIDRINE"/>
        <s v="CARLOS  SMITH"/>
        <s v="Timothy a Meche"/>
        <s v="CARROLL F BARRILLEAUX"/>
        <s v="Elmo l Hollier"/>
        <s v="LARRY D CAMPBELL"/>
        <s v="KEITH A TERRO"/>
        <s v="Michael s Seal"/>
        <s v="Calvin J.  Broussard"/>
        <s v="Daryl K Pizzolato"/>
        <s v="Alvin V Lambert"/>
        <s v="PETER J GRAFFEO, JR."/>
        <s v="Amile H Jones"/>
        <s v="RASUWL N LUQMAN"/>
        <s v="Thomas M Quinn"/>
        <s v="ROD A DOUCET"/>
        <s v="KEVIN G MILLER"/>
        <s v="Randy S.  Van Deventer"/>
        <s v="Rev. Gary w McEntyre"/>
        <s v="Richard  Garner"/>
        <s v="thomas  west, jr"/>
        <s v="MICHAEL A DURR, SR."/>
        <s v="Anthony E.  Duffey"/>
        <s v="Robert R Johnson"/>
        <s v="EMILE W SCHIARO"/>
        <s v="Benny  Morgan,III"/>
        <s v="Mac D Mc Knight"/>
        <s v="CHARLES M MOUILLE, JR."/>
        <s v="GEORGE R BLAKEMORE"/>
        <s v="ROBERT W BRASWELL"/>
        <s v="Stephen K Satchfield"/>
        <s v="KEVIN E SEIBERT"/>
        <s v="BARRY A BARNES"/>
        <s v="VICTOR P GIORDANO"/>
        <s v="JASE B HATCHER"/>
        <s v="MICHAEL A MULLE, SR."/>
        <s v="Larry J Hebert"/>
        <s v="LEROY J JASMINE"/>
        <s v="ERVIN  CLARK, SR."/>
        <s v="Frank  Whittington"/>
        <s v="PETER J BLANC, JR."/>
        <s v="Billy j Miller"/>
        <s v="Rufus P Benoit"/>
        <s v="WENDELL D may"/>
        <s v="MURPHY S SPELL, II"/>
        <s v="GARRETT F FOX"/>
        <s v="Bruce C Brown"/>
        <s v="DAVID A SUDDETH"/>
        <s v="RICHARD N RICHARD"/>
        <s v="MICHAEL S ANNALORO"/>
        <s v="LAWRENCE J ABADIE"/>
        <s v="GEORGE S DAVIDSON"/>
        <s v="SAM E DAVIS"/>
        <s v="DANIEL C JOHNSON"/>
        <s v="MARK A NAQUIN"/>
        <s v="Don f Parker"/>
        <s v="ROBERT L WEST"/>
        <s v="Henry M Seruntine"/>
        <s v="VICTOR S MIDDLETON"/>
        <s v="John A Crooks"/>
        <s v="THOMAS D HONEMAN"/>
        <s v="WILBERT  RUFFIN SR."/>
        <s v="PAUL J BATES"/>
        <s v="delmar  dawkins"/>
        <s v="LENNARD L LAPUYADE"/>
        <s v="BYRON L ALLEMAN"/>
        <s v="JAMES C SCOTT"/>
        <s v="BAO V TRAN"/>
        <s v="PHAM K HUNG"/>
        <s v="PERCY L TRIBBLE"/>
        <s v="Jessie J Hardy"/>
        <s v="BYRON J DUCKWORTH"/>
        <s v="CHRISTOPHER S VALLET"/>
        <s v="RUSSELL M BROWN"/>
        <s v="CARL  ADAMS"/>
        <s v="heilodoro s sierra"/>
        <s v="DAVID H CORLEY"/>
        <s v="Ronald s Latapie"/>
        <s v="CHARLES B GORDON"/>
        <s v="BUREN D BOYLES"/>
        <s v="Donald j Doucet"/>
        <s v="DONALD J BOURQUE"/>
        <s v="Enoch r Patterson"/>
        <s v="MICHAEL D HAMMOCK"/>
        <s v="JOSEPH R HOWZE"/>
        <s v="eldon  blount, jr."/>
        <s v="KENNETH M VARNADO"/>
        <s v="Michael j Templet"/>
        <s v="SHAWN M MC VAY"/>
        <s v="RICKY D WILSON"/>
        <s v="JEREMY W FINNELL"/>
        <s v="HERBERT  PREUETT"/>
        <s v="THOMAS J WEST, SR."/>
        <s v="Joseph r Smith"/>
        <s v="Jeff  Fontenot"/>
        <s v="Donald a Baker"/>
        <s v="LEE O LEWIS"/>
        <s v="SCOTT J LOWRY"/>
        <s v="Quinton  Menard"/>
        <s v="jack l Celestin"/>
        <s v="MARTIN D HOWELL"/>
        <s v="MARTIN G JONES"/>
        <s v="Jeffrey  Howerton"/>
        <s v="JOSEPH A Prejean"/>
        <s v="MIKE H RHODES"/>
        <s v="GARY T CAVALIER"/>
        <s v="ELMER  WASHINGTON"/>
        <s v="Ernest d Sweatman"/>
        <s v="BRIAN L KUCHLER"/>
        <s v="ANTHONY  KEATING"/>
        <s v="MILTON  BEARB, SR."/>
        <s v="TERRY  DAVIS"/>
        <s v="JOHN I DEITER"/>
        <s v="Louval  Owens"/>
        <s v="BARRY C BRUNET"/>
        <s v="WILLIAM L HUDGINS"/>
        <s v="ERROL J PEPPER"/>
        <s v="GERALD G BABINEAUX"/>
        <s v="CARL  MYRICK"/>
        <s v="ETTIENNE T MALBROUGH"/>
        <s v="GLENN H OLIVIER"/>
        <s v="LAWRENCE A MERRITT"/>
        <s v="RUSSELL F OAKES"/>
        <s v="Harry s Smith"/>
        <s v="TODD J QUAVE"/>
        <s v="Howard P.  Sims"/>
        <s v="William J Gore"/>
        <s v="PRESTON R MOUTON"/>
        <s v="JUDE W GUIDRY"/>
        <s v="AARON D JOLLY, SR."/>
        <s v="RICHARD D ARNAUD"/>
        <s v="Henry J.  Sires"/>
        <s v="MARVIN L GRESSE SR." u="1"/>
        <s v="CHARLIE S KIRKLAND, SR." u="1"/>
        <s v="JAMES R LOCKWOOD, JR." u="1"/>
        <s v="GARY LUCAS   MIRE" u="1"/>
        <s v="CHRIS A GUIDRY" u="1"/>
        <s v="CHARLES  JOHNSON" u="1"/>
        <s v="JASON E HICKS" u="1"/>
        <s v="JOSEPH J LUPARELLO, JR." u="1"/>
        <s v="ARTHUR A SERPAS, JR." u="1"/>
        <s v="LIONEL A MITCHELL, JR." u="1"/>
        <s v="RANDALL L HENNIGAN" u="1"/>
        <s v="MIKE  GREEN, JR." u="1"/>
        <s v="CLAVILLE L BLANCHARD, JR." u="1"/>
        <s v="TIMOTHY  JACOB" u="1"/>
        <s v="DERRICK  DUNN" u="1"/>
        <s v="CHARLES P MUSSO SR" u="1"/>
        <s v="EARL R PIPIN, JR." u="1"/>
        <s v="DONALD L LATIL, JR." u="1"/>
        <s v="SHAWN M MC NELIS" u="1"/>
        <s v="GIOVANINO J MONTALBANO, JR." u="1"/>
        <s v="KENNETH E NEAL, JR." u="1"/>
        <s v="ROBERT C MC LAIN" u="1"/>
        <s v="LAWRENCE C MC NEILL" u="1"/>
        <s v="KERRY P LUMINAIS, JR." u="1"/>
        <s v="CONNIE L JENKINS" u="1"/>
        <s v="SHAWN  N MCINNISH " u="1"/>
        <s v="ANTHONY  ODDO, JR." u="1"/>
        <s v="HOAI  DO" u="1"/>
        <s v="WILLIAM  ALAN   NECK" u="1"/>
        <s v="RONALD H EISENHART" u="1"/>
        <s v="ALEX J MOORE JR" u="1"/>
        <s v="CASEY   LONG" u="1"/>
        <s v="ROLAND P MORVANT, JR." u="1"/>
        <s v="DARREN   MAYWEATHER" u="1"/>
        <s v="CHAD  COULON " u="1"/>
        <s v="BOBBY   ALLEN" u="1"/>
        <s v="RANDALL C MC GEE" u="1"/>
        <s v="CLAY   WILLIAMS " u="1"/>
        <s v="ERIC  ` HALL" u="1"/>
        <s v="SIDNEY L LAPUYADE, IV" u="1"/>
        <s v="TONY  BOURQUE" u="1"/>
      </sharedItems>
    </cacheField>
    <cacheField name="Offender_Employer" numFmtId="0">
      <sharedItems containsBlank="1" count="1115">
        <s v="GOEBEL QUALITY SERVICE, LLC"/>
        <s v="BRANCH BROTHERS PLUMBING, LLC"/>
        <s v="KNIGHT'S PLUMBING, INC."/>
        <s v="JOHNNY SHEFFIELD, LLC"/>
        <s v="A &amp; P SOLUTIONS, LLC"/>
        <s v="JOEY BROWN PLUMBING LLC"/>
        <s v="ROBERT WALKER PLUMBING, LLC"/>
        <s v="TIM'S PROFICIENT PLUMBING REPAIR COMPANY, LLC"/>
        <s v="LAFLEUR'S PLUMBING LLC"/>
        <s v="WOMACK PLUMBING, LLC"/>
        <s v="MARK BORREL PLUMBING"/>
        <s v="RUTLEDGE PLUMBING, LLC"/>
        <s v="MAYRAND PLUMBING LLC"/>
        <s v="TOTAL PLUMBING CO."/>
        <s v="CHRIS DAUZAT'S PLUMBING REPAIR SERVICE"/>
        <s v="CENTRAL PLUMBING COMPANY, INC."/>
        <s v="BONNECAZE PLUMBING LLC"/>
        <s v="MECHANICAL PLUMBING CONTRACTOR, LLC"/>
        <m/>
        <s v="BYRNES MECHANICAL CONTRACTORS, INC."/>
        <s v="AA PLUMBING &amp; MECHANICAL, LLC"/>
        <s v="JMCO SERVICES &amp; REPAIRS, LLC"/>
        <s v="COVENANT PLUMBING, LLC"/>
        <s v="SPEEDWAY PLUMBING, LLC."/>
        <s v="LANE MAYS PLUMBING, LLC"/>
        <s v="MURRAY PLUMBING INC DBA ROTO-ROOTER PLUMBERS"/>
        <s v="BALLI PLUMBING, INC"/>
        <s v="BAYOU PLUMBING AND RENOVATION SERVICES, LLC"/>
        <s v="SUPERIOR PLUMBING OF CENLA"/>
        <s v="BIG D'S PLUMBING OF CENLA, LLC"/>
        <s v="GORDON AIR CONDITIONING, LLC"/>
        <s v="PROFESSIONAL PLUMBING SERVICES OF NELA, LLC"/>
        <s v="MEAUX'S PLUMBING LLC"/>
        <s v="CLASSIC PLUMBING AND DRAIN, LLC"/>
        <s v="MR. ROOTER PLUMBING"/>
        <s v="ALE PLUMBING SPECIALIST, LLC"/>
        <s v="MATTE'S PLUMBING INC"/>
        <s v="VITALE'S PLUMBING , LLC"/>
        <s v="RPV PLUMBING &amp; HEATING, LLC"/>
        <s v="MATT MAGEE PLUMBING REPAIR, LLC"/>
        <s v="CRANE PLUMBING REPAIR &amp; SERVICES LLC"/>
        <s v="ACA MECHANICAL / INDUSTRIAL, LLC"/>
        <s v="S &amp; E PLUMBING, LLC"/>
        <s v="DAVE-CO PLUMBING, LLC"/>
        <s v="TODORA PLUMBING, LLC"/>
        <s v="SUNSHINE PLUMBING &amp; BACKFLOW PREVENTION, INC."/>
        <s v="PLUMBING SOLUTIONS, LLC"/>
        <s v="BEST CHOICE PLUMBING, LLC"/>
        <s v="STEVE VENABLE"/>
        <s v="BENNY PREJEAN SERVICE CO., INC."/>
        <s v="PRICE IS RIGHT PLUMBING"/>
        <s v="SOUTHEAST PLUMBING CONTRACTORS LLC"/>
        <s v="BJ'S PLUMBING INC"/>
        <s v="PLUM-CO, LLC"/>
        <s v="TE-RAY'S PLUMBING"/>
        <s v="JACKSON PLUMBING, LLC"/>
        <s v="ALLIGATOR PLUMBING LLC"/>
        <s v="DIMAGGIO SERVICES, LLC"/>
        <s v="GALLO MECHANICAL, LLC"/>
        <s v="JC SERVICES AC LLC"/>
        <s v="AREA WIDE LLC"/>
        <s v="DONALD'S PLUMBING LLC"/>
        <s v="PIPES R US PLUMBING, INC."/>
        <s v="LEVEL BEST PLUMBING LLC"/>
        <s v="RAMM CONSTRUCTION GROUP, LLC DBA BLUEFROG PLUMBING &amp; DRAIN OF NEW ORLEANS"/>
        <s v="MARTIN PLUMBING COMPANY, LLC"/>
        <s v="STRICKLAND PLUMBING"/>
        <s v="SMITH PLUMBING SYSTEMS, LLC"/>
        <s v="NORTH AMERICAN LAND DEVELOPMENT"/>
        <s v="L &amp; R PLUMBING LLC"/>
        <s v="MID STATE PLUMBING INC."/>
        <s v="C &amp; D PLUMBING AND MECHANICAL, LLC"/>
        <s v="ENVIRONMENTAL PLUMBING SOLUTIONS LLC"/>
        <s v="PAUL'S PLUMBING &amp; HEATING"/>
        <s v="BIG EASY SERVICES OF NEW ORLEANS, LLC"/>
        <s v="PETER PIPER PLUMBING, LLC"/>
        <s v="mark's plumbing llc"/>
        <s v="JESUS IS LORD PLUMBING CO."/>
        <s v="BOB'S PLUMBING &amp; HEATING, INC"/>
        <s v="BLAKE PLUMBING "/>
        <s v="3PS PROFESSIONAL SERVICES, LLC"/>
        <s v="CARL &amp; WAYNES PLUMBING"/>
        <s v="BC PLUMBING LLC"/>
        <s v="MORAN PLUMBING AND HEATING, LLC"/>
        <s v="MUSSO PLUMBING COMPANY, LLC"/>
        <s v="OUTBACK PLUMBING &amp; MECHANICAL, INC."/>
        <s v="ASPECT PLUMBING &amp; MECHANICAL, LLC"/>
        <s v="SAM TAYLOR PLUMBING LLC"/>
        <s v="HOWZE MECHANICAL CONTRACTORS INC."/>
        <s v="KENT'S PLUMBING INC."/>
        <s v="BROOKS PLUMBING REPAIRS &amp; SERVICES, LLC"/>
        <s v="DOUG'S REFRIGERATION &amp; AIR CONDITIONING, INC."/>
        <s v="TAYLOR PLUMBING, LLC"/>
        <s v="CHARLIE'S PLBG REPAIR, LLC"/>
        <s v="COLE'S PLUMBING &amp; MECHANICAL CONTRACTOR'S INC."/>
        <s v="EAGLE PLUMBING REPAIRS AND DRAIN CLEANING, LLC."/>
        <s v="SAUCIER'S PLUMBING, LLC"/>
        <s v="BILL'S PLUMBING, LLC"/>
        <s v="K AND S PLUMBING SERVICES, LLC"/>
        <s v="TIGER PLUMBING"/>
        <s v="JESSIE'S PLUMBING CO., INC."/>
        <s v="GREEN'S PLUMBING OF LOUISIANA, LLC"/>
        <s v="KEN GUIDRY PLUMBING LLC"/>
        <s v="THE PAYNE COMPANY, INC."/>
        <s v="DARREN AUCOIN'S PLUMBING, LLC"/>
        <s v="D &amp; B PLUMBING INC."/>
        <s v="WHITE STAR COMMERCIAL, INC"/>
        <s v="QUALITY PLUMBING, INC."/>
        <s v="PREMIER PLUMBING HEATING COOLING CONTRACTORS"/>
        <s v="BOBBY L. GREENE PLUMBING &amp; HEATING CO, INC"/>
        <s v="TIM KENNEDY PLUMBING LLC"/>
        <s v="DMR MECHANICAL LLC"/>
        <s v="B &amp; L PLUMBING INC."/>
        <s v="HATTAWAY PLUMBING, LLC"/>
        <s v="TOMMY WILLIAMS PLUMBING &amp; HEATING"/>
        <s v="COCO'S PLUMBING"/>
        <s v="LARRY DAUZAT PLUMBING"/>
        <s v="ABSOLUTE PLUMBING REPAIR SERVICE"/>
        <s v="TALFORDS PLUMBING REPAIRS LLC"/>
        <s v="BARADO PLUMBING INC."/>
        <s v="MONTE'S PLUMBING &amp; ELECTRICAL REPAIRS"/>
        <s v="ROMERO'S PLUMBING, LLC"/>
        <s v="MWJ TAYLOR DBA ELITE PLUMBING SERVICES, LLC"/>
        <s v="BSD PLUMBING, LLC"/>
        <s v="R &amp; S PLUMBING, LLC"/>
        <s v="VARNADO PLUMBING CONTRACTORS, INC"/>
        <s v="HINSON PLUMBING CO. INC."/>
        <s v="BATON ROUGE PLUMBING, LLC"/>
        <s v="RIVER CITY TOTAL MAINTENANCE"/>
        <s v="BERNHARD BROTHERS MECHANICAL CONTRACTORS LLC"/>
        <s v="ALLSERVICE PLUMBING &amp; MAINTENANCE, INC."/>
        <s v="MAGNOLIA PLUMBING LLC"/>
        <s v="REASONABLE PLUMBING REPAIR"/>
        <s v="PRECISION PLUMBING, LLC"/>
        <s v="JNS PLUMBING"/>
        <s v="GUARANTEED PLUMBING, LLC"/>
        <s v="TOM LYNE PLUMBING &amp; IRRIGATION, INC."/>
        <s v="JERRY'S PLUMBING &amp; REPAIR SERVICE, LLC"/>
        <s v="CLACK PLUMBING LLC"/>
        <s v="GUILLOT'S PLUMBING SERVICE"/>
        <s v="BATON ROUGE SEWER &amp; DRAIN SERVICE, INC. DBA ROTO ROOTER"/>
        <s v="BACKFLOW MAN, LLC"/>
        <s v="WHITLOCK'S PLUMBING CO., INC."/>
        <s v="OSWALT'S SEWER ROOTER &amp; PLUMBING REPAIR, LLC"/>
        <s v="KSRP, INC. DBA AMERICAN LEAK DETECTION OF NORTH LOUISIANA"/>
        <s v="PAYNE MECHANICAL SERVICES"/>
        <s v="MSS PLUMBING, LLC"/>
        <s v="A STEP UP PLUMBING LLC"/>
        <s v="BRECHTEL'S PLUMBING, LLC"/>
        <s v="MOORE CONSTRUCTION, LLC"/>
        <s v="CHARLES MANASCO CONSTRUCTION"/>
        <s v="LEVETT MECHANICAL CONTRACTORS, INC."/>
        <s v="LEONARD'S PLUMBING, LLC"/>
        <s v="CLYDE PENNINGTON PLUMBING"/>
        <s v="ACADIAN ROOTER"/>
        <s v="RELIABLE PLUMBING, INC."/>
        <s v="ROTO-ROOTER OF ALEXANDRIA NITRO INC."/>
        <s v="LEBLANC PLUMBING SERVICE, INC."/>
        <s v="FACILITIES MAINTENANCE MANAGEMENT, LLC"/>
        <s v="DRAIN CLEANING AND PLUMBING SPECIALISTS, LLC DBA ROOTERMAN"/>
        <s v="PIPES &amp; PLUGS, LLC"/>
        <s v="BERTUCCI BROS PLUMBING LLC"/>
        <s v="FIVE FOLD MAINTENANCE"/>
        <s v="GLOBAL PLUMBING REPAIRS, LLC"/>
        <s v="MASTER TECHNICIANS &amp; MECHANICALS LLC"/>
        <s v="LEBLANC PLUMBING INC."/>
        <s v="ABBOTT PLUMBING LLC"/>
        <s v="B &amp; D PLUMBING COMPANY INC"/>
        <s v="EPIC PLUMBING, LLC"/>
        <s v="DRAINBUSTERS PLUMBING &amp; DRAIN SERVICES, LLC DBA GARY LANDERS PLUMBING"/>
        <s v="SUPERIOR SERVICES A/C, ELECTRIC, &amp; PLUMBING, LLC"/>
        <s v="BLAKE CONTRACTING, LLC"/>
        <s v="MICHEL'S PLUMBING REPAIRS, LLC"/>
        <s v="COLLINS PLUMBING LLC"/>
        <s v="JED-EYE MASTER, INC."/>
        <s v="MIDSOUTH PLUMBING OF MOSS BLUFF, LLC"/>
        <s v="MERTENS PLUMBING REPAIR LLC"/>
        <s v="PROFESSIONAL PLUMBING SERVICES, INC."/>
        <s v="CLEM'S PLUMBING SERVICES LLC"/>
        <s v="RINCHUSO'S PLUMBING &amp; HEATING, INC."/>
        <s v="ROACH PLUMBING &amp; HEATING, INC"/>
        <s v="TROUTH PLUMBING &amp; HEATING, INC."/>
        <s v="COLVILLE PLUMBING &amp; IRRIGATION, INC."/>
        <s v="H2O PLUMBING &amp; SEWER LLC"/>
        <s v="MIKE TILTON PLUMBING &amp; HEATING, LLC"/>
        <s v="LOUISIANA PLUMBING, LLC"/>
        <s v="PLUMB PRO, LLC"/>
        <s v="ZACK'S PLUMBING &amp; HEATING INC."/>
        <s v="ALL STAR PLUMBING, LLC"/>
        <s v="MOLAN PLUMBING"/>
        <s v="WOODY WATSON PLUMBING"/>
        <s v="LOUIS MECHANICAL CONTRACTORS, INC."/>
        <s v="SOUTHERN CROSS PLUMBING, LLC"/>
        <s v="PAUL D. PLUMBER LLC"/>
        <s v="MARK KENNEDY PLUMBING"/>
        <s v="CRESCENT CITY PLUMBING &amp; HEATING, LLC"/>
        <s v="DEPENDABLE PLUMBING CO. INC."/>
        <s v="LOU'S PLUMBING &amp; HEATING CO."/>
        <s v="HURRICANE DRAIN PLUMBING "/>
        <s v="GLENN MECHANICAL INC."/>
        <s v="PLUMB RIGHT, LLC"/>
        <s v="JOHNY'S REPAIRS"/>
        <s v="COMPLETE PLUMBING SERVICE, INC"/>
        <s v="CARROLLTON PLUMBING &amp; HEATING INC"/>
        <s v="ACADIAN PLUMBING &amp; DRAIN LLC"/>
        <s v="Mike's Mc Allister Plumbing Co"/>
        <s v="PLUMBING SERVICES, LLC"/>
        <s v="AMERITRUST PLUMBING SOLUTIONS, LLC"/>
        <s v="LUPARELLO LTD DBA ALL PLUMBING SERVICES"/>
        <s v="JIMMY THE PLUMBER"/>
        <s v="LINK PLUMBING, INC."/>
        <s v="B.J.'S PLUMBING SERVICES"/>
        <s v="EHRLICH DESIGN BUILDERS"/>
        <s v="BEAU-CAL, INC."/>
        <s v="SOUTHERN STATES MECHANICAL, LLC"/>
        <s v="PIONEER PLUMBING LLC"/>
        <s v="GARY NORRIS PLUMBING, INC."/>
        <s v="VILLAGE PLUMBING LLC"/>
        <s v="SPILLERS PLUMBING"/>
        <s v="RPS PLUMBING &amp; HEATING INC"/>
        <s v="DO RITE PLUMBING LLC"/>
        <s v="GJM PLUMBING SERVICE, LLC"/>
        <s v="KSK PLUMBING &amp; MECHANICAL, LLC"/>
        <s v="AL BOURGEOIS PLUMBING &amp; HEATING, INC"/>
        <s v="FALCON'S PLUMBING, LLC"/>
        <s v="ARH, INC."/>
        <s v="BRADLEY CARLTON "/>
        <s v="BYNUM PLUMBING &amp; HEATING CORP."/>
        <s v="BIG D'S PLUMBING CO."/>
        <s v="BRINSON PLUMBING LLC"/>
        <s v="BURT HARGRAVE PLUMBING INC"/>
        <s v="COLMEX CONSTRUCTION, LLC"/>
        <s v="DONNIE'S PLUMBING &amp; HEATING INC."/>
        <s v="M J DUPRE' PLUMBING, LLC"/>
        <s v="ZILBOR GROUP LLC DBA R.L. BLUM CONSTRUCTION"/>
        <s v="STEPHEN A. SCHULZ PLUMBING &amp; HEATING, LLC"/>
        <s v="LEGACY PLUMBING"/>
        <s v="A-PRO PLUMBING SERVICE, LLC"/>
        <s v="WEST MONROE PLUMBING CO. INC."/>
        <s v="ALLEN PLUMBING LLC"/>
        <s v="LUDRINE LEGER PLUMBING, INC."/>
        <s v="SHELTON CELESTINE PLUMBING"/>
        <s v="LATOUR PLUMBING LLC"/>
        <s v="MCC MECHANICAL, LLC"/>
        <s v="NORMAN'S PLUMBING, LLC"/>
        <s v="MISTER PLUMBER LLC"/>
        <s v="VELOCITY PLUMBING SERVICES, LLC"/>
        <s v="QUINCY ALLEN PLUMBING, INC."/>
        <s v="ROBERT L PLUMBING REPAIRS"/>
        <s v="GARY'S PLUMBING SERVICES, LLC"/>
        <s v="DAN LORD PLUMBING, LLC"/>
        <s v="UGO'S PLUMBING &amp; HEATING LLC"/>
        <s v="PATRIOT PLUMBING REPAIR &amp; DRAIN CLEANING"/>
        <s v="THE PIPE WIZARD, LLC"/>
        <s v="CHARLES J. MUNCH &amp; SONS, INC."/>
        <s v="ROOTER 911 PLUMBING REPAIR &amp; DRAIN SERVICE"/>
        <s v="ALL STAR PLUMBING &amp; MAINTENANCE"/>
        <s v="C.T. TRAINA, INC."/>
        <s v="AARON DELOACH"/>
        <s v="LINDOW PLUMBING, LLC"/>
        <s v="BILLY PAPE PLUMBING, INC."/>
        <s v="TERRAL HEAT &amp; AIR, INC"/>
        <s v="RYAN O'HARA PLUMBING LLC"/>
        <s v="OAK ENTERPRISES, MAYERHAFER CONSTRUCTION LLC"/>
        <s v="ATLAS PLUMBING LLC"/>
        <s v="MOULIS MECHANICAL, INC"/>
        <s v="RUSSELL'S PLUMBING"/>
        <s v="EAZY FLO PLUMBING LLC"/>
        <s v="DEPENDABLE DRAIN CLEANING &amp; PLUMBING REPAIRS, LLC"/>
        <s v="LGC PLUMBING REPAIR"/>
        <s v="AVAILABLE PLUMBING LLC"/>
        <s v="WILBANKS PLUMBING INC."/>
        <s v="ASAP  PLUMBING &amp; HEATING, INC."/>
        <s v="ADVANCE PLUMBING CONTRACTORS, INC"/>
        <s v="KMG PLUMBING, LLC"/>
        <s v="SHANE WRIGHT PLUMBING LLC "/>
        <s v="TRAFCO CONTRACTING LLC"/>
        <s v="BERTRAND'S PLUMBING &amp; HEATING"/>
        <s v="              (BLANK)"/>
        <s v="KENNETH HOFLER PLUMBING, LLC"/>
        <s v="DOCTOR PIPE INC"/>
        <s v="MCGEE PLUMBING &amp; MECH. INC."/>
        <s v="JAY F. HUCKABEE PLUMBING, INC."/>
        <s v="ALL AMERICAN PLUMBING AND MECHANICAL, LLC"/>
        <s v="NATIONAL ECONOMY PLUMBERS INC. "/>
        <s v="HENDERSON SERVICES, LLC"/>
        <s v="PLUMBING MASTER LLC"/>
        <s v="FRANK J. ALONGI PLUMBING, LLC"/>
        <s v="JASON HUFF PLUMBING REPAIRS"/>
        <s v="PATRIOT PLUMBING, LLC"/>
        <s v="MARK JOHNSON PLUMBING LLC"/>
        <s v="PEACE PLUMBING COMPANY LLC"/>
        <s v="SCHOONOVER SERVICES PLUMBING LLC"/>
        <s v="VINCENT'S PLUMBING LLC"/>
        <s v="STUART SERVICES, LLC"/>
        <s v="GRAND PLUMBING, LLC"/>
        <s v="GULF MECHANICAL CO., LLC"/>
        <s v="QUALITY MECHANICAL, LLC"/>
        <s v="CHAD KING'S PLUMBING, LLC"/>
        <s v="B-CAZE PLUMBING"/>
        <s v="LAKESIDE PLUMBING CONTRACTOR, LLC"/>
        <s v="ANTWINE PLUMBING &amp; HEATING, INC."/>
        <s v="GTD PLUMBING REPAIR LLC"/>
        <s v="K B PLUMBING &amp; HEATING LLC"/>
        <s v="BUDGET PLUMBING, LLC"/>
        <s v="PECK'S PLUMBING, LLC"/>
        <s v="ABSOLUTE PLUMBING AND PIPING, LLC"/>
        <s v="CALCASIEU PARISH SCHOOL BOARD"/>
        <s v="PETE &amp; WHITEY'S PLUMBING &amp; HEATING LLC"/>
        <s v="JRM PLUMBING, LLC"/>
        <s v="DOTSON PLUMBING, LLC"/>
        <s v="Rowe Plumbing"/>
        <s v="BENNETT PLUMBING, LLC"/>
        <s v="FREDERICK RABITO PLUMBING CO."/>
        <s v="GIBKO NURSERY &amp; SIGNS, INC"/>
        <s v="PELICAN PLUMBING SERVICES INC"/>
        <s v="KEN MECHE SERVICES &amp; REPAIR"/>
        <s v="FAIRES PLUMBING, INC."/>
        <s v="T N T PLUMBING LLC"/>
        <s v="MITCHELL HARDEY DBA SCUBA PLUMBING"/>
        <s v="SOUTHERN BOYS PLUMBING LLC"/>
        <s v="ED'S PLUMBING SERVICE &amp; PORTABLE TOILET SERVICE, INC."/>
        <s v="DEROUEN'S PLUMBING, INC."/>
        <s v="JAMIE GUIDRY PLUMBING LLC"/>
        <s v="MCMURRY PLUMBING"/>
        <s v="MJM PLUMBING, INC."/>
        <s v="DMR MECHANICAL, LLC"/>
        <s v="JOHNNY WILLIAMS PLUMBING  LLC"/>
        <s v="ROY WIGGINS PLUMBING, INC."/>
        <s v="DEAN'S AC, HEATING, ELECTRICAL &amp; PLUMBING REPAIR, LLC"/>
        <s v="NOBLES CONSTRUCTION, LLC DBA NOBLE PLUMBING"/>
        <s v="PINNACLE PLUMBING"/>
        <s v="B&amp;P PLUMBING, INC DBA BRUCE PLUMBING CO."/>
        <s v="ALL AROUND PLUMBING &amp; SERVICES,INC"/>
        <s v="B &amp; D SERVICES"/>
        <s v="POINTE COUPEE PLUMBING CO. LLC"/>
        <s v="ROTO-ROOTER OF MONROE"/>
        <s v="CDA PLUMBING, LLC"/>
        <s v="SOUTHERN AIR OF LA INC. "/>
        <s v="TULLOS PLUMBING, LLC"/>
        <s v="BOITNOTT PLUMBING, LLC"/>
        <s v="FONTENOT'S QUALITY PLUMBING LLC"/>
        <s v="DARRELL'S PLUMBING REPAIR"/>
        <s v="CHRIS GUIDRY PLUMBING INC"/>
        <s v="PAUL SANT DBA AFFORDABLE PLUMBING"/>
        <s v="JAE'S PLUMBING &amp; CONSTRUCTION LLC"/>
        <s v="MARK LANDRY PLUMBING, LLC"/>
        <s v="CALVIN SEGURA PLUMBING"/>
        <s v="jrc service llc"/>
        <s v="STRATEGIC PLUMBING LLC"/>
        <s v="D-3 CONTRACTORS, LLC"/>
        <s v="LAIRD'S PLUMBING, MECHANICAL &amp; SERVICES LLC"/>
        <s v="A PLUS PLUMBING &amp; HEATING LLC"/>
        <s v="SPECIALTY PLUMBING"/>
        <s v="PCH PLUMBING INC."/>
        <s v="J.R. CHIASSON DRAIN CLEANING AND REPAIRS"/>
        <s v="R &amp; C PLUMBING CONTRACTORS, LLC"/>
        <s v="GREMILLION MECHANICAL INC"/>
        <s v="DAVID CARTER PLUMBING LLC"/>
        <s v="TNT PLUMBING OF LOUISIANA, INC."/>
        <s v="WAINWRIGHT PLUMBING"/>
        <s v="TROY SERVICES"/>
        <s v="PREFERRED PLUMBING, INC."/>
        <s v="ANDY'S DRAIN CLEANING, LLC."/>
        <s v="DEWAYNE PHILLIPS PLUMBING"/>
        <s v="SUPERIOR PLUMBING INC."/>
        <s v="SUPERIOR PLUMBING &amp; HEATING CO INC"/>
        <s v="TOTAL MAINTENANCE INC"/>
        <s v="Larry Shaw Plumbing"/>
        <s v="DAVE PIERRET PLUMBING INC"/>
        <s v="JONATHAN A. BOYD, LLC DBA BOYD'S PLUMBING"/>
        <s v="LAPORTE PLUMBING, LLC"/>
        <s v="(DO NOT USE) BERNHARD MECHANICAL CONTRACTORS, INC."/>
        <s v="DANNY WILLIAMS PLUMBING INC."/>
        <s v="MUDBUG PLUMBING REPAIR INC."/>
        <s v="JONATHAN BLUM PLUMBING &amp; EXCAVATION LLC"/>
        <s v="BERNHARD MECHANICAL CONTRACTORS., INC."/>
        <s v="PUMA'S A/C POWER LLC"/>
        <s v="TOMCO PLUMBING"/>
        <s v="CAJUN PLUMBING, INC."/>
        <s v="JOE'S PLUMBING &amp; ELECTRIC"/>
        <s v="CRAIG'S PLUMBING SERVICE"/>
        <s v="ALL PHASE PLUMBING, LLC"/>
        <s v="GIGLIO PLUMBING CO., INC."/>
        <s v="LONG RUN PLUMBING"/>
        <s v="mr. rooter"/>
        <s v="ACTION PLUMBING "/>
        <s v="ROBERT BROWN PLUMBING, LLC"/>
        <s v="YOUNG'S PLUMBING COMPANY INC."/>
        <s v="LAKE AREA PLUMBING, INC"/>
        <s v="MARINO AND SON PLUMBING AND HEATING, INC."/>
        <s v="BROUSSARD PLUMBING INC., DBA BROUSSARD MECHANICAL"/>
        <s v="MICHEL'S ELECTRICAL &amp; MECHANICAL CONTRACTORS, INC."/>
        <s v="B &amp; D PLUMBING CO., INC."/>
        <s v="CAJUN PLUMBING OF LAFAYETTE INC"/>
        <s v="SERVICE FIRST, INC."/>
        <s v="SEALS PLUMBING, LLC"/>
        <s v="STEVE VENABLE PLUMBING, LLC"/>
        <s v="BOATNER &amp; SON PLUMBING LLC"/>
        <s v="SHANNON'S PLUMBING SERVICE"/>
        <s v="MARREE STARKS "/>
        <s v="LOPEZ MECHANICAL INC"/>
        <s v="DUPRE PLUMBING &amp; ELECTRIC"/>
        <s v="DELTA PLUMBING"/>
        <s v="CORTES PLUMBING SERVICE, LLC"/>
        <s v="AL'S PLUMBING COMPANY"/>
        <s v="TECHE PLUMBING "/>
        <s v="PEDAL VALVES INC"/>
        <s v="ELITE PLUMBING AND HEATING LLC"/>
        <s v="LANDRY'S PLUMBING, LLC"/>
        <s v="MICHAEL GRESHAM PLUMBING"/>
        <s v="ADVANCED PLUMBING COMPANY, LLC"/>
        <s v="THORP SHEET METAL "/>
        <s v="GARY'S PLUMBING COMPANY, INC"/>
        <s v="BILLY'S PLUMBING REPAIR"/>
        <s v="M &amp; M PLUMBING CO INC"/>
        <s v="DALE DOMEC PLUMBING INC"/>
        <s v="ISRAEL A/C &amp; HEATING"/>
        <s v="LECOMPTE'S PLUMBING, INC."/>
        <s v="BEATLE &amp; BENNY CONSTRUCTION, INC."/>
        <s v="MPS PLUMBING &amp; TRAINING LLC"/>
        <s v="hinson plumbing"/>
        <s v="PREFERRED PLUMBING INC."/>
        <s v="MEYER PLUMBING LLC"/>
        <s v="J. STEPHENS PLUMBING, LLC"/>
        <s v="REDDI ROOTER &amp; PLUMBING"/>
        <s v="MAGGIO PLUMBING CO., INC."/>
        <s v="MARINO &amp; SON PLUMBING &amp; HEATING INC."/>
        <s v="TRIPLE B MAINTENANCE SERVICES, LLC"/>
        <s v="BOURGEOIS CONSTR. OF HOUMA INC"/>
        <s v="E. J. BREAUX CONTRACTORS, INC."/>
        <s v="LARRY SHAW PLUMBING, INC"/>
        <s v="w. c. klesko plumbing"/>
        <s v="FONTENOT'S PLUMBING LLC"/>
        <s v="JAMES BRUCE CONTRACT MAINTENANCE &amp; SUPPLY"/>
        <s v="R.O. JOHNSON PLUMBERS, INC."/>
        <s v="T N T PLUMBING"/>
        <s v="WEBB PLUMBING INC."/>
        <s v="BRUMAR MECHANICAL CONTRACTORS, LLC"/>
        <s v="HARMON'S PLUMBING, INC."/>
        <s v="apeck construction, inc."/>
        <s v="STEVEN'S PLUMBING &amp; PIPING, LLC"/>
        <s v="BOONE SERVICES LLC"/>
        <s v="ROTO-ROOTER SERVICE CO."/>
        <s v="R &amp; J LECLERC ENTERPRISES LLC DBA RE-BATH OF BATON ROUGE"/>
        <s v="AUDUBON PLUMBING, INC."/>
        <s v="LIEMANN PLUMBING, LLC"/>
        <s v="ALFRED'S PLUMBING SERVICE,INC."/>
        <s v="CLEMENT'S SALES &amp; SERVICE, INC."/>
        <s v="E &amp; E PLUMBING CO. INC."/>
        <s v="TRUMAN WRIGHT PLBG. INC."/>
        <s v="Jones Plumbing"/>
        <s v="clement sales &amp; service inc"/>
        <s v="PRL ELECTRICAL LLC"/>
        <s v="Picou 's plumbing inC"/>
        <s v="LANNIE STELLY PLUMBING, INC."/>
        <s v="RAY KNOWLES PLUMBING LLC"/>
        <s v="TLC PLUMBING"/>
        <s v="AMERICAN PLUMBING COMPANY, LLC"/>
        <s v="RODDY PLUMBING SERVICES - HOME 360"/>
        <s v="HENNIGAN PLUMBING"/>
        <s v="EBARB'S RIVER CITY PLUMBING, INC."/>
        <s v="WOLF PLUMBING INC."/>
        <s v="JAMES A. GRAY PLUMIBNG REPAIR SERVICE"/>
        <s v="ABADIE &amp; CHAUVIN  INC."/>
        <s v="DISCOUNT PLUMBING REPAIR, LLC"/>
        <s v="QUALITY PLUMBING &amp; PIPING LLC"/>
        <s v="UNEMPLOYED"/>
        <s v="Cedar hills contractors, inc."/>
        <s v="LOCAL 198"/>
        <s v="PRECISION PLUMBING SERVICES LLC"/>
        <s v="SELECT HVAC MECHANICAL CONTRACTING, LLC"/>
        <s v="JOSAM ENTERPRISES LLC DBA SANDMAN PLUMBING"/>
        <s v="PS&amp;E SPECIALTIES PLUMBING REPAIRS"/>
        <s v="REGGIE'S PLUMBING"/>
        <s v="CLS SEWER SYSTEMS, LLC"/>
        <s v="P. GRABERT CONSTRUCTION INC."/>
        <s v="TERRY POIENCOT'S PLUMBING &amp; REFRIGERATION, INC."/>
        <s v="ACCURATE PLUMBING CO."/>
        <s v="R. K. MACHUCA PLUMBING LLC"/>
        <s v="RODRIGUEZ PLUMBING,LLC"/>
        <s v="A A GOUNER PLUMBING &amp; MECHANICAL INC"/>
        <s v="MILLER'S PLUMBING"/>
        <s v="JEFF LAPORTE MECHANICAL COMPANY, LLC"/>
        <s v="SCAVONA PLUMBING REPAIRS AND SERVICE LLC"/>
        <s v="MOCK PLUMBING REPAIRS, LLC"/>
        <s v="GUICE PLUMBING,INC."/>
        <s v="D &amp; J PIERCE INCORPORATED"/>
        <s v="A-BETTER PLUMBER LLC"/>
        <s v="JENNINGS SERVICE COMPANY"/>
        <s v="ALL ABOUT PLUMBING, LLC"/>
        <s v="VAN'S PLUMBING REPAIR AND CONSTRUCTION"/>
        <s v="BONAVENTURE'S PLUMBING"/>
        <s v="BLANCHARD PLUMBING LLC"/>
        <s v="CAPITAL CONSTRUCTION COMPANY"/>
        <s v="BENNIE JONES PLUMBING CO INC."/>
        <s v="APC PLUMBING CO."/>
        <s v="JLR ENTERPRISES, INC."/>
        <s v="MICHAEL ROBINSON PLUMBING INC."/>
        <s v="WRIGHT'S PLUMBING SERVICE INC"/>
        <s v="GUILLORY'S PLUMBING"/>
        <s v="CONZONERE PLUMBING"/>
        <s v="ACCURATE PLUMBING LLC"/>
        <s v="Burt Hargrave Plumbing"/>
        <s v="BAILEY PLUMBING"/>
        <s v="DAVID ORSOT PLUMBING &amp; HEATING, INC."/>
        <s v="MARTIN AND SONS PLUMBING"/>
        <s v="Rick Gary Plumbing"/>
        <s v="WADE TAYLOR PLUMBING, INC."/>
        <s v="PONTCHARTRAIN MECHANICAL CO., INC."/>
        <s v="ST. BERNARD PROJECT"/>
        <s v="TERRY'S PLUMBING"/>
        <s v="AJ'S PLUMBING SERVICE, LLC"/>
        <s v="JOHN'S PLUMBING SERVICE, LLC"/>
        <s v="musso &amp; perrien mechanical llc"/>
        <s v="MECHANICAL SYSTEMS &amp; SERVICE, LLC"/>
        <s v="Ace Plumbing"/>
        <s v="marchand sewer and drain"/>
        <s v="DISOTELL PLUMBING"/>
        <s v="JIM BEVEL PLUMBING CO."/>
        <s v="TWS PLUMBING"/>
        <s v="PEACHER PLUMBING HEATING &amp; COOLING INC."/>
        <s v="henning plumbing &amp; piping"/>
        <s v="MAX PLBG PARTS, LLC"/>
        <s v="NORSWORTHY PLUMBING"/>
        <s v="TREY H. ENTERPRISES, INC."/>
        <s v="byron's plumbing"/>
        <s v="TRI-CITY PLUMBING LLC"/>
        <s v="CONNIE'S PLUMBING &amp; SUPPLY, LLC"/>
        <s v="PIONEER COMFORT SYSTEMS, INC"/>
        <s v="ACE PLUMBING &amp; HEATING REPAIR (DO NOT USE)"/>
        <s v="PAYLESS PLUMBING"/>
        <s v="melvin hinson plumbing company"/>
        <s v="Berry Plumbing LLC"/>
        <s v="BENNETT'S INC."/>
        <s v="CAPps plumbing &amp; heating"/>
        <s v="BUILT-IN PLUMBING-HEATING-APPLIANCES"/>
        <s v="RAY STOVALL PLUMBING LLC"/>
        <s v="Roto-Rooter PlUMBERS"/>
        <s v="ACADIAN PLUMBING &amp; A.C. L.L.C. "/>
        <s v="SARKIES PLUMBING REPAIR"/>
        <s v="ALL SOUTH PLUMBING LLC"/>
        <s v="AYMOND PLUMBING &amp; HEATING, INC"/>
        <s v="BENNETT PLUMBING"/>
        <s v="M &amp; R PLUMBING"/>
        <s v="MATT MAYFIELD PLUMBING, LLC"/>
        <s v="DEATON ENTERPRISES, LLC"/>
        <s v="JACKSON PLUMBING REPAIR, LLC"/>
        <s v="JOE'S PLUMBING"/>
        <s v="Metro Industrial Corp."/>
        <s v="LEJEUNE &amp; SONS LLC"/>
        <s v="D FINK LLC DBA FINK'S PLUMBING, LLC"/>
        <s v="ACE PLUMBING INC."/>
        <s v="C &amp; B PLUMBING REPAIRS, INC."/>
        <s v="COMEAUX PLUMBING &amp; REPAIR, LLC"/>
        <s v="PARSONS PLUMBING, LLC"/>
        <s v="s s plumbing co., llc"/>
        <s v="ANY AND ALL PLUMBING, LLC"/>
        <s v="holomon plumbing &amp; drain busters inc"/>
        <s v="SUGG PLUMBING"/>
        <s v="audubon plumbing inc"/>
        <s v="MECHANICAL CONSTRUCTION CO."/>
        <s v="m.f. rutledge plumbing"/>
        <s v="JOHN FASSBENDER PLBG &amp; HTG SRVCS INC."/>
        <s v="AFFORDABLE PLUMBING REPAIR, LLC"/>
        <s v="MIKE'S TRENCHING &amp; PLUMBING, LLC"/>
        <s v="LEROY PERRIEN PLUMBING, LLC"/>
        <s v="KEVIN AUCOIN PLUMBING"/>
        <s v="GOZA PLUMBING"/>
        <s v="FRED CARRERAS &amp; SONS MECH CONTR INC."/>
        <s v="AMERICAN MAINTENANCE SPECIALISTS, LLC"/>
        <s v="GARY BADEN PLUMBING LLC"/>
        <s v="DAVID WALKER PLUMBING, LLC"/>
        <s v="ACTION PLUMBING COMPANY"/>
        <s v="FRANK EDWARD VICARO DBA F. VICARO MAINTENANCE"/>
        <s v="CROSSROADS PLUMBING LLC"/>
        <s v="david shaddinger plumbing"/>
        <s v="PARKERPOINTE SYSTEMS LLC"/>
        <s v="J.J.'S PLUMBING, LLC"/>
        <s v="FITZGERALD CONTRACTORS, INC."/>
        <s v="Rutledge Plbg &amp; Htg., inc."/>
        <s v="MAYEUX PLUMBING CO INC"/>
        <s v="R &amp; C PLUMBING , INC."/>
        <s v="knight's plumbing"/>
        <s v="INTEGRITY PLUMBING BY TOBY BEATTY"/>
        <s v="J E MORGAN PLUMBING"/>
        <s v="JIMCO PLUMBING CO.,INC."/>
        <s v="STUTES PLUMBING INC."/>
        <s v="VOLUTE, INC."/>
        <s v="STAN'S PLUMBING &amp; HEATING"/>
        <s v="S.S. Plumbing Co., LLC"/>
        <s v="BASIC PLUMBING LLC"/>
        <s v="KIMBEL MECHANICAL SYSTEMS, INC"/>
        <s v="D H PLUMBING, INC."/>
        <s v="KIRKLAND'S PLUMBING"/>
        <s v="WHITE'S PLUMBING"/>
        <s v="FIX ALL PLUMBING LLC"/>
        <s v="Advance Plumbing"/>
        <s v="CHIEF ENTERPRISES, LLC"/>
        <s v="AGS MECHANICAL CONTRACTORS, LLC"/>
        <s v="TINA'S PLUMBING, LLC"/>
        <s v="PETE'S PLUMBING OF LIVINGSTON PARISH"/>
        <s v="LINCOLN PLUMBING"/>
        <s v="MARANTO MECHANICAL LLC"/>
        <s v="H &amp; H PLUMBING "/>
        <s v="BURGARD PLUMBING &amp; HEATING, INC."/>
        <s v="T.A.B.'S PLUMBING"/>
        <s v="NATCHEZ HEATING &amp; COOLING INC."/>
        <s v="ACA MECHANICAL"/>
        <s v="Richard's Plumbing Service Inc"/>
        <s v="QUARLES PLUMBING CO."/>
        <s v="THIBODEAUX PLUMBING CO., INC."/>
        <s v="BLANCHARD MECHANICAL CONT.,INC"/>
        <s v="SEWERMAN PLUMBING SERVICES LLC"/>
        <s v="SANDERSON'S PLUMBING"/>
        <s v="KILCREASE PLUMBING LLC"/>
        <s v="PEARSON PLUMBING,INC."/>
        <s v="S &amp; S ROTO ROOTER INC."/>
        <s v="ACTION PLUMBING"/>
        <s v="C.D. OLIVIER PLUMBING"/>
        <s v="SAM'S PLUMBING"/>
        <s v="johnson plbg, electric &amp; sanitation, inc"/>
        <s v="LESTER COMEAUX PLUMBING"/>
        <s v="Oscar L.Gordon Plumbing Co."/>
        <s v="Thibodeaux's Plumbing"/>
        <s v="A E  LATAPIE PLUMBING &amp; HEATING, INC."/>
        <s v="LOUIS'S  PLUMBING"/>
        <s v="TED HEBERT, LLC"/>
        <s v="CALLAIS PLUMBING, LLC"/>
        <s v="RAIMER'S PLUMBING AND HEATING, LLC"/>
        <s v="G AND R PLUMBING COMPANY"/>
        <s v="WINSTON'S PLUMBING REPAIRS"/>
        <s v="SHEPHEARDS' PLUMBING LLC"/>
        <s v="NICK CASTILLE PLUMBING"/>
        <s v="SOUTHEAST PLUMBING &amp; ELECTRICAL, LLC"/>
        <s v="Beckett Mechanical, Inc."/>
        <s v="ROBERT BYLES PLMB, ELECT, &amp; AC CO INC"/>
        <s v="HAROLD'S PLUMBING LLC"/>
        <s v="ROBERT L FALCON PLUMBING CO. INC."/>
        <s v="R MILLER PLUMBING LLC"/>
        <s v="ARROW PLUMBING"/>
        <s v="BAILEY'S PLUMBING"/>
        <s v="MICHAEL ALLEN'S PLUMBING"/>
        <s v="LARRY PAUL PLUMBING"/>
        <s v="PEACHER PLUMBING, HEATING &amp; COOLING, INC."/>
        <s v="OUACHITA PARISH SCHOOL BOARD"/>
        <s v="KENNETH AND ASSOCIATES, LLC"/>
        <s v="LEELAND PLUMBING CO."/>
        <s v="LIUZZA PLUMBING, LLC"/>
        <s v="PETE UGULANO'S PLUMBING &amp; HEATING SPECIALITIES, INC"/>
        <s v="LOCAL #60 PLUMBERS AND STEAMFITTERS"/>
        <s v="B. P. PLUMBING"/>
        <s v="LEBLANC SEWAGE &amp; PLUMBING LLC"/>
        <s v="d &amp; d plumbing dba david dantin"/>
        <s v="LOYD REYNOLDS MASTER PLUMBER"/>
        <s v="R &amp; R PLUMBING REMODELING, INC."/>
        <s v="E.K. NICK PLUMBING LLC"/>
        <s v="CUSTOM PLUMBING, INC."/>
        <s v="MCVEA PLUMBING SERVICE, LLC"/>
        <s v="HASSIG AND SON'S INC"/>
        <s v="UNIVERSAL PLUMBING CO. INC."/>
        <s v="mark ostarly plumbing repairs"/>
        <s v="PETRON, INC."/>
        <s v="ellis plumbing inc"/>
        <s v="INTEGRITY PLUMBING &amp; IRRIGATION LLC"/>
        <s v="GERALD MAYEAUX PLUMBING CO., INC."/>
        <s v="J.L. WILLIAMS PLUMBING, LLC"/>
        <s v="TOMMY'S PLUMBING, LLC"/>
        <s v="EVANS PLUMBING &amp; REPAIR LLC"/>
        <s v="MORGAN EDWARDS PLUMBING, LLC"/>
        <s v="NO-LEAK PLUMBING,LLC"/>
        <s v="JOHNSTON PLUMBING"/>
        <s v="Dean Le moine PLUMBING"/>
        <s v="PREJEAN PLUMBING.INC."/>
        <s v="Assumption Plumbing Inc. dba Mr. Rooter of Assumption &amp; Terrebonne"/>
        <s v="AAA PLUMBING LLC"/>
        <s v="JOHN BORNE PLUMBING, LLC"/>
        <s v="HORTON PLUMBING, INC"/>
        <s v="BASTOE PLUMBING LLC."/>
        <s v="WILLIAMS PLUMBING-MV, LLC"/>
        <s v="PARS CONSTRUCTION CO., LLC"/>
        <s v="COLE'S PLUMBING &amp; HEATING"/>
        <s v="Bayou Plumbing &amp; Mechanical Express"/>
        <s v="A &amp; D PLUMBING LLC"/>
        <s v="Princess Plumbing INC."/>
        <s v="Ace Plumbing &amp; Heating INC."/>
        <s v="MARRAM CO. PLUMBING LLC"/>
        <s v="B. C. PLUMBING"/>
        <s v="roto rooter plumbers"/>
        <s v="PEROT PLUMBING, LLC"/>
        <s v="MCLAIN &amp; SONS PLUMBING, HEATING &amp; AIR CONDITIONING"/>
        <s v="VETERANS PLUMBING INC"/>
        <s v="ED'S PLUMBING SERVICE INC."/>
        <s v="RPF PLUMBING LLC"/>
        <s v="After Hours Plumbing"/>
        <s v="DEY'S MAINTENANCE SERVICE"/>
        <s v="ARTHUR SERPAS PLUMBING, LLC"/>
        <s v="Affordable Plumbing Service"/>
        <s v="DUBREUIL PLBG &amp; HTG, INC"/>
        <s v="MAGEE INC. OF BATON ROUGE"/>
        <s v="KERRIGAN PLUMBING, LLC"/>
        <s v="METRO PLUMBING CO., INC."/>
        <s v="Pearson Plumbing Co."/>
        <s v="M &amp; D PLUMBING"/>
        <s v="STRAIGHT FLUSH PLUMBING"/>
        <s v="AC'S PLUMBING REPAIRS"/>
        <s v="HARRY &amp; SON PLUMBING , L L C"/>
        <s v="Boyd Mechanical L L C"/>
        <s v="DEEP SOUTH PLUMBING, LLC"/>
        <s v="MAGEE &amp; SON'S MASTER PLUMBER &amp; CONTRACTOR LLC"/>
        <s v="TERRELL PLUMBING INC."/>
        <s v="PAT WAGUESPACK JR PLBG LLC"/>
        <s v="Savoys Plumbing Service,LLC"/>
        <s v="JOHN M. GIGLIO PLUMBING &amp; CONTRACTING LLC"/>
        <s v="R.T.'S PLUMBING"/>
        <s v="Apex Plumbing, llc"/>
        <s v="THOMAS PLUMBING"/>
        <s v="CHEROKEE PLUMBING, LLC"/>
        <s v="ROBINO'S PLUMBING SERVICES LLC"/>
        <s v="GRAND CANE PLUMBING INC."/>
        <s v="PLUMBING INC"/>
        <s v="mrk plumbing, llc"/>
        <s v="JOEL'S PLUMBING LLC"/>
        <s v="faul's plumbing &amp; repair"/>
        <s v="PREMIER PLBG, HTG, COOLING &amp; REFRIGERATION"/>
        <s v="CORNERSTONE PLUMBING &amp; REPAIRS, LLC"/>
        <s v="WHEELER PLUMBING"/>
        <s v="ACCARDO &amp; LAMBERT"/>
        <s v="pipe &quot;r&quot; us plumbing"/>
        <s v="MAUTNER LTD DBA AFFORDABLE PLUMBING"/>
        <s v="PUMP-N-SAND LLC TA PLUMB PRO"/>
        <s v="MID-SOUTH PLUMBING LLC"/>
        <s v="Magic Rooter, Inc."/>
        <s v="BABIN &amp; BABIN LTD DBA HOOKED UP PLUMBING"/>
        <s v="BRINSON PLUMBING &amp; CONSTRUCTION, LLC"/>
        <s v="TEER PLUMBING CO."/>
        <s v="KEITH'S PLUMBING SERVICE OF BELLE CHASE, INC."/>
        <s v="JOHN MONTALBANO PLUMBING AND HEATING LLC"/>
        <s v="ATTABOY PLUMBING INC"/>
        <s v="MILLER PLUMBING, LLC"/>
        <s v="Ferrell's Plumbing"/>
        <s v="ALL SUFFICIENT PLBG &amp; CONST CONTRACTORS INC."/>
        <s v="RENOVATION GENERAL CONTRACTORS, INC."/>
        <s v="NEW ORLEANS PUBLIC FACILITY MANAGEMENT, INC."/>
        <s v="PRESTIGE MECHANICAL SERVICES"/>
        <s v="HUFF PLUMBING"/>
        <s v="Vessel's Plumbing"/>
        <s v="AA PLUMBING LLC"/>
        <s v="branch brothers plbg inc"/>
        <s v="HARDIN'S PLUMBING, INC."/>
        <s v="thomas day"/>
        <s v="ALLEMAN'S PLUMBING"/>
        <s v="THE MATLOCK COMPANY LLC"/>
        <s v="Robert Bench Plumbing Co."/>
        <s v="PINNACLE PLUMBING &amp; HEATING INC"/>
        <s v="MONTEAUX'S PLUMBING"/>
        <s v="A &amp; A MECHANICAL LLC"/>
        <s v="Billy f. pearson plbg."/>
        <s v="AMACKER PLUMBING &amp; REPAIR, LLC"/>
        <s v="KEN'S PLUMBING &amp; ELECTRICAL CO."/>
        <s v="NOEL'S PLUMBING LLC"/>
        <s v="DENNIS' PLUMBING SERVICES"/>
        <s v="ROSS &amp; SONS PLUMBNG &amp; REPAIR LLC"/>
        <s v="LUCAS PLUMBING &amp; HEATING"/>
        <s v="LARRY'S PLUMBING"/>
        <s v="O. G. HATTAWAY PLUMBING"/>
        <s v="CARTER &amp; SONS PLUMBING &amp; HEATING INC."/>
        <s v="LANIER PLUMBING INC."/>
        <s v="PORCHE' PLUMBING &amp; PIPING CO., INC."/>
        <s v="SEYMOUR Plumbing"/>
        <s v="DUCOTE PLUMBING"/>
        <s v="Usey's Plumbing"/>
        <s v="SERVICE MASTER PLUMBING"/>
        <s v="RELIABLE &amp; AFFORDABLE PLUMBING"/>
        <s v="TOMMY NICOSIA PLUMBING CONT. INC."/>
        <s v="Wilson Plumbing &amp; Electric"/>
        <s v="K.D. Utility, LLC"/>
        <s v="musso &amp; perrin mechanical"/>
        <s v="WEST PLUMBING, LLC"/>
        <s v="ROOTER KING SEWER &amp; DRAIN SERVICE, INC."/>
        <s v="BALL'S PLUMBING, LLC"/>
        <s v="EARL'S PLUMBING &amp; HEATING, LLC"/>
        <s v="KERRY LUMINAIS EMERGENCY PLBG LLC"/>
        <s v="the home doctor llc"/>
        <s v="COMPTON'S PLUMBING"/>
        <s v="LAVIGNE PLUMBING &amp; HEATING llc"/>
        <s v="RIVERSIDE PLUMBING CO. INC."/>
        <s v="dendy plumbing llp"/>
        <s v="CIGALE PLUMBING"/>
        <s v="Central Plumbing Co., inc."/>
        <s v="Multi - Task"/>
        <s v="ADVANCED PLUMBING &amp; ELECTRICAL SERVICES INC"/>
        <s v="MIKE'S PLUMBING REPAIRS LLC"/>
        <s v="sonny wright plumbing"/>
        <s v="JAE'S PLUMBING &amp; REPAIRS LLC"/>
        <s v="Strategic Plumibng Contractors, LLC"/>
        <s v="Sonny &amp; Son Plumbing"/>
        <s v="HAWKINS PLUMBING,llc"/>
        <s v="RPR SERVICES, LLC"/>
        <s v="R.P.R. SERVICES"/>
        <s v="JACK LATIL PLUMBING"/>
        <s v="HANKS PLUMBING, INC."/>
        <s v="FRED'S PLUMBING &amp; AIR CONDITIONING, INC."/>
        <s v="HARGIS PLUMBING"/>
        <s v="PICKWOAD PLUMBING INC."/>
        <s v="Spinks Plumbing"/>
        <s v="MECHANICAL PLUMBING SOLUTIONS"/>
        <s v="h dupre &amp; son plumbing &amp; elect"/>
        <s v="ABICO INC."/>
        <s v="PAT WAGUESPACK JR. PLBG"/>
        <s v="Chris Guidry Plumbing"/>
        <s v="acadiana plumbing, llc"/>
        <s v="CORKERN PLUMBING COMPANY, INC."/>
        <s v="FORMULA 33, INC."/>
        <s v="COLVILLE PLUMBING"/>
        <s v="MITCH MECHE PLUMBING, LLC"/>
        <s v="Jimmy Smith Plumbing l l c"/>
        <s v="GREG ROBERTSON PLUMBING CO."/>
        <s v="sid hughes plumbing llc"/>
        <s v="Acadian Services Inc."/>
        <s v="CORNERSTONE PLUMBING"/>
        <s v="QUEEN CITY PLBG, HTG, &amp; A/C, INC."/>
        <s v="Matthew Smith Plbg &amp; Htg"/>
        <s v="ACADIAN HYDRO-TUNNELERS COMPANY, INC"/>
        <s v=" "/>
        <s v="GERALD MAYEAUX PLUMBING CO. INC"/>
        <s v="FRED PLUMBING SERVICE, INC."/>
        <s v="Sam Taylor Plumbing Co."/>
        <s v="Holomon Plumbing Inc."/>
        <s v="Lenard Plumbing"/>
        <s v="commercial plumbing inc."/>
        <s v="CARBO'S PLUMBING, INC."/>
        <s v="JBL PLUMBING REPAIRS"/>
        <s v="fassbender plumbing"/>
        <s v="SAIA PLUMBING INC."/>
        <s v="ASSURED PLUMBING"/>
        <s v="Chustz Plumbing"/>
        <s v="Boh Bros. Const. Co., Inc."/>
        <s v="KEN FA-KOURI COMPANY, INC."/>
        <s v="absolute plumbing, inc."/>
        <s v="SULPHUR ELEC. CO. INC."/>
        <s v="WIGSTROM PLUMBING OF EMPIRE"/>
        <s v="GREMILLION MECHANICAL"/>
        <s v="hi-tech plumbing &amp; a.c., inc."/>
        <s v="j. h. gordon's plumbing/ Roto-Rooter"/>
        <s v="TOMMY'S PLUMBING"/>
        <s v="NAQUIN'S PLUMBING"/>
        <s v="Gaspard's A.C. &amp; Plumbing"/>
        <s v="RONNIE FRISBY'S PLUMBING, LLC"/>
        <s v="HAROLD RICHARD PLUMBING"/>
        <s v="Al Leto plumbing &amp; paint"/>
        <s v="B.J'S PLUMBING_x000d__x000a_B.J.'S PLUMBING"/>
        <s v="RANDY'S PLUMBING &amp; HEATING LLC"/>
        <s v="JEFF SAVOIE'S PLUMBING INC."/>
        <s v="RENE'S PLUMBING SERVICE"/>
        <s v="can-do plumbing"/>
        <s v="COB'S PLUMBING SERVICES, LLC"/>
        <s v="MOORE'S PLUMBING"/>
        <s v="WILSON'S PLUMBING"/>
        <s v="Aucoin's Plumbing"/>
        <s v="DAVID'S PLUMBING REPAIRS, INC."/>
        <s v="OWEN PLBG &amp; HEATING &amp; A/C INC."/>
        <s v="KNOWLES PLUMBING INC."/>
        <s v="J.C. PLUMBING"/>
        <s v="ANYWHERE PLUMBING REPAIR INC."/>
        <s v="Comeaux Plumbing And Repairs"/>
        <s v="OWEN'S PLUMBING CONTRS., INC."/>
        <s v="earl naquin jr. plumbing"/>
        <s v="UPTON PLUMBING LLC"/>
        <s v="GULF COAST PLUMBING"/>
        <s v="L &amp; Son, Inc."/>
        <s v="Ideal Plumbing"/>
        <s v="ZERINGUE'S PLUMBING"/>
        <s v="Charlie O'Neal Plumbing"/>
        <s v="BROUSSARD PLUMBING"/>
        <s v="doug's plumbing"/>
        <s v="costello plumbing"/>
        <s v="Big &amp; Small Plumbing Co."/>
        <s v="ALL PHASE SERVICE CO."/>
        <s v="Affordable plumbing &amp; piping,llc"/>
        <s v="Derouen 'S Plumbing"/>
        <s v="LOUISIANA PLUMBING &amp; HEATING CORP"/>
        <s v="LAKESIDE PLUMBING"/>
        <s v="PHIL'S PLUMBING"/>
        <s v="savoie plumbing inc."/>
        <s v="greg menard plumbing, a.c., &amp; elec."/>
        <s v="Stelly's Plumbing Service"/>
        <s v="DEWAYNE ELTER PLUMBING"/>
        <s v="SHELTON P. CELESTINE PLBG"/>
        <s v="ABC MECHANICAL CO. LLC"/>
        <s v="GLENN'S CUSTOM HOMES"/>
        <s v="all american plumbing"/>
        <s v="J. C. PLUMBING"/>
        <s v="Serpas Plumbing Inc."/>
        <s v="Delta Coast Plbg. &amp; Htg. Inc."/>
        <s v="CRESSON PLUMBING"/>
        <s v="Moulis Plumbing"/>
        <s v="THE PIPE DOCTOR, LLC"/>
        <s v="thadd's Plumbing Repair &amp; Septic Tank Inst."/>
        <s v="FRED'S PLUMBING SERVICE, INC."/>
        <s v="AUDUBON PLUMBING, HEATING &amp; COOLING, INC."/>
        <s v="Ken Guidry Plumbing &amp; Heating"/>
        <s v="KEITH'S PLUMBING CO."/>
        <s v="Dixiana Plumbing"/>
        <s v="Bayou Plumbing Co."/>
        <s v="AARDVARK CONTRACTORS, INC."/>
        <s v="Southern Furniture &amp; APP., INC."/>
        <s v="BAYOU BENGAL PLBG"/>
        <s v="barker brothers plbg works, inc."/>
        <s v="CORKERN'S HOME MAINTENANCE &amp; REPAIR"/>
        <s v="burley plumbing co."/>
        <s v="CLEARVIEW PLUMBING &amp; HEATING INC"/>
        <s v="PREMIER PLUMBING CO."/>
        <s v="BRUCE'S PLUMBING, INC."/>
        <s v="Don Raggio, Jr. Plumbing"/>
        <s v="ROLLING BEAR CONSTRUCTION INC."/>
        <s v="trosclair's plumbing &amp; REPAIRS"/>
        <s v="don juge's plumbing"/>
        <s v="southerland plumbing"/>
        <s v="Doc's Plumbing"/>
        <s v="LA. MECH. COnTRACTORS,LLC"/>
        <s v="Superior Plumb &amp; Heat Co. Inc."/>
        <s v="henderson construction"/>
        <s v="DR. PIPE PLBG INC."/>
        <s v="EL-SHADDIPLG,HTG.GAS,DRAINCLNG&amp;CONS.LLC"/>
        <s v="O-N-GRAY PLUMBING"/>
        <s v="HOTARD'S PLUMBING, ELECTRICAL, HEATING &amp; AIR INC."/>
        <s v="SAUCIER'S PLUMBING"/>
        <s v="SIDNEY LAPUYADE PLUMBING INC."/>
        <s v="LOUPE CONSTRUCTION &amp; CONSULTING CO. INC."/>
        <s v="MYERS PLUMBING INC."/>
        <s v="DUANE FREDERICK'S CONSTRUCTION, LLC"/>
        <s v="R &amp; A PLUMBING &amp; ELECTRIC, LLC"/>
        <s v="Pelican Plumbing"/>
        <s v="RON'S PLUMBING SERVICE, INC."/>
        <s v="BUDDY CABROL A/C &amp; ELECTRIC"/>
        <s v="BUTCH COMEAUX PLUMBING"/>
        <s v="Spike's Plumbing, inc."/>
        <s v="AMERICAN DO-ALL CORPORATION"/>
        <s v="DRAIN SURGEON INC."/>
        <s v="Neary Plumbing Co."/>
        <s v="COASTAL PLUMBING &amp; HEATING L L C"/>
        <s v="B &amp; D PLUMBING COMPANY, INC"/>
        <s v="TED'S SERVICES LLC"/>
        <s v="ZERINGUE'S PLUMBING &amp; MECHANICAL, INC"/>
        <s v="KELLEY'S PLUMBING SERVICE INC."/>
        <s v="YEAR ROUND HTG. &amp; A.C. CO. INC."/>
        <s v="Laird's Plumbing mechanical &amp; svcs."/>
        <s v="GEORGE DUKES PLUMBING"/>
        <s v="Carriage Plumbing"/>
        <s v="LANDRY'S PLUMBING"/>
        <s v="MEEKER'S PLUMBING INC."/>
        <s v="BLAIR SERVICES INC"/>
        <s v="National Economy Plumbers Inc."/>
        <s v="Plumbing Systems Incorporated"/>
        <s v="MR. C'S PLUMBING CO."/>
        <s v="Bell Plumbing &amp; Heating"/>
        <s v="M.R. CHANDLER"/>
        <s v="Cancienne Plumbing, Inc."/>
        <s v="WHEELER PLUMBING LLC"/>
        <s v="Paul's Plumbing"/>
        <s v="LADANCO, LLC"/>
        <s v="JT'S PLUMBING"/>
        <s v="Jacob's Plumbing &amp; Heating inc."/>
        <s v="J. ACOSTA PLUMBING &amp; HTG. LLC"/>
        <s v="Kline's Plumbing Service"/>
        <s v="INGRASSIA PLUMBING CO."/>
        <s v="Affordable Plumbing"/>
        <s v="OWEN'S PLUMBING, HEATING &amp; A/C INC."/>
        <s v="Bones Plumbing"/>
        <s v="PANSANO'S PLUMBING INC."/>
        <s v="RUSSO PLUMBING"/>
        <s v="KAN DO, INC."/>
        <s v="Slone Plumbing  CO"/>
        <s v="BARBER PLUMBING INC."/>
        <s v="AFFORDABLE PLBG OF SHREVEPORT, INC"/>
        <s v="Lemelle's Plumbing"/>
        <s v="LABICHE PLUMBING, INC."/>
        <s v="steve guidry plumbing"/>
        <s v="Russell Doucet Plumbing"/>
        <s v="BRADY'S PLUMBING, LLC"/>
        <s v="SALLEY PLUMBING CO."/>
        <s v="Boot-Leg Plumbing"/>
        <s v="MERLIN W. GRESSE PLUMBING, INC"/>
        <s v="Mechanical Piping Contrs., Inc"/>
        <s v="Bailey's Plumbing Serv., Inc."/>
        <s v="City Of Franklin"/>
        <s v="Bossier Plumbing Co."/>
        <s v="COLVIN &amp; DUSCHEL PLUMBING CO."/>
        <s v="PIPE WORKS"/>
        <s v="BATON ROUGE SEWER SERVICE"/>
        <s v="gary's plumbing repairs, LLC"/>
        <s v="Anthony's Plumbing"/>
        <s v="BABINEAUX PLUMBING, INC."/>
        <s v="PAYNE's plumbing service"/>
        <s v="LINUS DIES PLUMBING"/>
        <s v="CRAIG'S PLUMBING, LLC"/>
        <s v="andrews plumbing repair serviCE"/>
        <s v="Aysenne construction , inc."/>
        <s v="north star plbg"/>
        <s v="CROSS CONNECTION CONSULTANTS"/>
        <s v="DAVID'S PLUMBING CO., INC."/>
        <s v="ZEPPOLE, INC."/>
        <s v="Blakemore Plumbing"/>
        <s v="Whittington Plumbing service"/>
        <s v="A &amp; A PLUMBING"/>
        <s v="TOM'S PLUMBING &amp; HEATING, INC."/>
        <s v="corley, inc."/>
        <s v="Clem's Plumbing &amp; Heating Co."/>
        <s v="Borne Plumbing Co., Inc."/>
        <s v="GUILBEAU PLUMBING, INC."/>
        <s v="BOURQUE'S PLUMBING &amp; HEATING CO"/>
        <s v="WILLIAM STEVENSON PLUMBING CO."/>
        <s v="Knutson Plbg. Co. Inc. dba Don's Plumbing Co."/>
        <s v="KENECO PLUMBING"/>
        <s v="river ridge plumbing"/>
        <s v="DESOTO PARISH SCHOOL BOARD"/>
        <s v="KEN'S PLUMBING &amp; HEATING, INC."/>
        <s v="D'Angelo's Plumbing Co."/>
        <s v="SCOTT'S PLUMBING"/>
        <s v="SIX CORNERS INC DBA ROTO-ROOTER OF LAFAYETTE"/>
        <s v="P.C. Berlin Inc."/>
        <s v="Eagle Plumbing Inc."/>
        <s v="GOOTEE CONSTRUCTION, INC."/>
        <s v="OSTARLY PLUMBING"/>
        <s v="C &amp; B PLUMBING"/>
        <s v="richard's plbg service, inc."/>
        <s v="BOLT'S PLUMBING LLC"/>
        <s v="A-Able Services"/>
        <s v="ALMOST THERE PLUMBING REPAIR"/>
        <s v="3-D PLUMBING, LLC"/>
        <s v="LAPORTE PLUMBING &amp; HEATING, INC." u="1"/>
        <s v="KEITH PLBG SVC OF BELLECHASSE INC" u="1"/>
        <s v="BENNIE JONES PLBG CO INC." u="1"/>
        <s v="green plumbing of louisiana llc" u="1"/>
        <s v="DEAN'S AC AND HEATING, LLC" u="1"/>
        <s v="JEFF LAPORTE PLUMBING CO. L L C" u="1"/>
        <s v="DAVE-CO PLUMBING LLC" u="1"/>
        <s v="J'S PLUMBING" u="1"/>
        <s v="TRIPLE B MAINTENANCE SERVICES LLC" u="1"/>
        <s v="H &amp; H PLUMBING LLC" u="1"/>
        <s v="BYRD MECH &amp; PLBG INC." u="1"/>
        <s v="AGS MECHANICAL CONTRACTORS,LLC" u="1"/>
        <s v="UPTON PLUMBING,LLC" u="1"/>
        <s v="G &amp; R PLUMBING COMPANY" u="1"/>
        <s v="FRED'S PLUMBING SERVICE,INC." u="1"/>
        <s v="PIPE WIZARD PLUMBING LLC" u="1"/>
        <s v="ACCARDO &amp; LAMBERT PLUMBING &amp; HEATING INC" u="1"/>
        <s v="FRANK EDWARD VICARO" u="1"/>
        <s v="PROFESSIONAL PLBG SERV INC." u="1"/>
        <s v="B&amp;D PLUMBING CO. INC" u="1"/>
        <s v="ARTHUR SERPAS PLUMBING" u="1"/>
        <s v="LEONARD'S PLUMBING CO." u="1"/>
        <s v="HOOKED UP PLUMBING" u="1"/>
        <s v="RAMM CONSTRUCTION GROUP, LLC" u="1"/>
        <s v="PETE UGULANO'S PLBG &amp; HTG SPECIALITIES, INC" u="1"/>
        <s v="BENNETT PLUMBING LLC" u="1"/>
        <s v="Steve Venable Plumbing" u="1"/>
        <s v="LOCAL#60 PLUMBERS AND STEAMFITTERS" u="1"/>
        <s v="BARBARA HENNIGAN DBA HENNIGAN PLUMBING" u="1"/>
        <s v="E. J. BREAUX CONTRACTORS,INC." u="1"/>
        <s v="DENNIS' PLUMBING SERVICES LLC" u="1"/>
        <s v="PARS CONSTRUCTION CO." u="1"/>
        <s v="DOTSON PLUMBING LLC" u="1"/>
        <s v="TINA'S PLUMBING" u="1"/>
        <s v="ANTWINE PLUMBING &amp; HEATING" u="1"/>
        <s v="MARINO AND SON PLUMBING CO. INC." u="1"/>
        <s v="ZACK'S PLUMBING &amp; HEATING CO. INC." u="1"/>
        <s v="BYRD MECHANICAL &amp; PLUMBING, INC." u="1"/>
        <s v="ROTO ROOTER SERVICE CO." u="1"/>
        <s v="AMERICAN DO-ALL CORPORPORATION" u="1"/>
        <s v="DARREN AUCOIN'S PLUMBING" u="1"/>
        <s v="LEVETT MECHANICAL CONTR, INC." u="1"/>
        <s v="KNIGHT'S PLUMBING INC" u="1"/>
        <s v="B &amp; D PLUMBING CO., INC" u="1"/>
        <s v="TOMMY WILLIAMS PLUMBING" u="1"/>
        <s v="R. L. FALCON PLUMBING CO. INC." u="1"/>
        <s v="LEN DEVALL LLC DBA TIGER PLUMBING, LLC" u="1"/>
        <s v="P. GRABERT CONST. INC." u="1"/>
        <s v="LOCAL UNION #198" u="1"/>
        <s v="PETE &amp; WHITEY'S PLUMBING &amp; HEAT." u="1"/>
        <s v="CENTRAL PLUMBING COMPANY" u="1"/>
        <s v="ALL SERVICE PLUMBING &amp; MAINTENANCE, INC." u="1"/>
        <s v="ALLIGATOR DRAIN &amp; SEW CLNG SER.,INC" u="1"/>
        <s v="ADVANCED PLUMBING CO.,LLC" u="1"/>
        <s v="LIEMANN PLUMBING &amp; HEATING, LLC" u="1"/>
        <s v="MARK LANDRY PLUMBING" u="1"/>
        <s v="BONNECAZE PLUMBING,LLC" u="1"/>
        <s v="STEVE VENABLE PLUMBING LLC" u="1"/>
        <s v="THE PAYNE COMPANY" u="1"/>
        <s v="PECK'S PLUMBING" u="1"/>
        <s v="OSWALT'S SEWER ROOTER &amp; PLUMBING REPAIR" u="1"/>
        <s v="LEN DEVALL LLC DBA TIGER PLUMBING" u="1"/>
        <s v="HATTAWAY PLUMBING" u="1"/>
        <s v="G&amp;R PLUMBING COMPANY" u="1"/>
        <s v="BILL'S PLUMBING,LLC" u="1"/>
        <s v="LANE MAYS PLUMBING, HEATING AND AIR, LLC" u="1"/>
        <s v="BATON ROUGE SEWER &amp; DRAIN SERV INC. DBA ROTO ROOTER" u="1"/>
        <s v="CLEMENT'S SALES &amp; SERVICE" u="1"/>
        <s v="HAROLD'S PLUMBING L.L.C." u="1"/>
        <s v="MARK KENNEDY PLBG" u="1"/>
        <s v="CONNIE'S PLUMBING, LLC" u="1"/>
        <s v="JEFF LAPORTE PLUMBING, LLC" u="1"/>
        <s v="ALLIGATOR DRAIN &amp; SEWER CLEANING SERVICE, INC." u="1"/>
        <s v="GARY'S PLUMBING CO., INC" u="1"/>
        <s v="3-D PLUMBING" u="1"/>
        <s v="BALLI PLUMBING, LLC" u="1"/>
        <s v="MID SOUTH PLUMBING OF MOSS BLUFF, LLC" u="1"/>
        <s v="BUDGET PLUMBING, LLC." u="1"/>
        <s v="bernhard mechanical contractors, inc." u="1"/>
        <s v="D FINK LLC DBA FINK'S PLUMBING" u="1"/>
        <s v="AUDUBON PLUMBING HEATING COOLING, INC." u="1"/>
        <s v="DEAN'S A/C, HEATING, ELECTRICAL &amp; PLUMBING REPAIR, LLC" u="1"/>
        <s v="CDA PLUMBING LLC" u="1"/>
        <s v="EARL'S PLBG &amp; HTG, LLC" u="1"/>
      </sharedItems>
    </cacheField>
    <cacheField name="Respond_By" numFmtId="0">
      <sharedItems containsNonDate="0" containsDate="1" containsString="0" containsBlank="1" minDate="2003-01-06T00:00:00" maxDate="2019-02-19T00:00:00" count="579">
        <d v="2019-02-18T00:00:00"/>
        <d v="2019-02-14T00:00:00"/>
        <d v="2019-02-13T00:00:00"/>
        <d v="2019-02-07T00:00:00"/>
        <d v="2019-02-17T00:00:00"/>
        <d v="2019-02-16T00:00:00"/>
        <d v="2019-02-06T00:00:00"/>
        <d v="2019-02-10T00:00:00"/>
        <d v="2019-01-31T00:00:00"/>
        <d v="2019-01-09T00:00:00"/>
        <d v="2019-01-19T00:00:00"/>
        <d v="2019-01-12T00:00:00"/>
        <d v="2019-01-11T00:00:00"/>
        <d v="2019-01-01T00:00:00"/>
        <d v="2018-12-24T00:00:00"/>
        <d v="2019-01-03T00:00:00"/>
        <d v="2018-12-19T00:00:00"/>
        <d v="2018-12-11T00:00:00"/>
        <d v="2018-12-05T00:00:00"/>
        <d v="2018-12-04T00:00:00"/>
        <d v="2018-11-30T00:00:00"/>
        <d v="2018-11-25T00:00:00"/>
        <d v="2018-11-15T00:00:00"/>
        <d v="2018-11-23T00:00:00"/>
        <d v="2018-11-13T00:00:00"/>
        <d v="2018-11-08T00:00:00"/>
        <d v="2018-11-06T00:00:00"/>
        <d v="2018-10-31T00:00:00"/>
        <d v="2018-10-27T00:00:00"/>
        <d v="2018-10-26T00:00:00"/>
        <d v="2018-10-17T00:00:00"/>
        <d v="2018-10-16T00:00:00"/>
        <d v="2018-10-15T00:00:00"/>
        <d v="2018-10-11T00:00:00"/>
        <d v="2018-09-21T00:00:00"/>
        <d v="2018-09-16T00:00:00"/>
        <d v="2018-09-06T00:00:00"/>
        <d v="2018-09-15T00:00:00"/>
        <d v="2018-09-05T00:00:00"/>
        <d v="2018-09-04T00:00:00"/>
        <d v="2018-09-14T00:00:00"/>
        <m/>
        <d v="2018-09-13T00:00:00"/>
        <d v="2018-09-08T00:00:00"/>
        <d v="2018-08-29T00:00:00"/>
        <d v="2018-08-26T00:00:00"/>
        <d v="2018-08-19T00:00:00"/>
        <d v="2018-08-18T00:00:00"/>
        <d v="2018-08-08T00:00:00"/>
        <d v="2018-08-12T00:00:00"/>
        <d v="2018-08-03T00:00:00"/>
        <d v="2018-07-31T00:00:00"/>
        <d v="2018-08-10T00:00:00"/>
        <d v="2018-07-30T00:00:00"/>
        <d v="2018-08-09T00:00:00"/>
        <d v="2018-08-02T00:00:00"/>
        <d v="2018-07-25T00:00:00"/>
        <d v="2018-07-16T00:00:00"/>
        <d v="2018-07-20T00:00:00"/>
        <d v="2018-07-10T00:00:00"/>
        <d v="2018-07-05T00:00:00"/>
        <d v="2018-07-04T00:00:00"/>
        <d v="2018-07-13T00:00:00"/>
        <d v="2018-07-03T00:00:00"/>
        <d v="2018-07-12T00:00:00"/>
        <d v="2018-06-12T00:00:00"/>
        <d v="2018-05-15T00:00:00"/>
        <d v="2018-06-15T00:00:00"/>
        <d v="2018-06-05T00:00:00"/>
        <d v="2018-06-04T00:00:00"/>
        <d v="2018-06-14T00:00:00"/>
        <d v="2018-06-10T00:00:00"/>
        <d v="2018-05-30T00:00:00"/>
        <d v="2018-05-29T00:00:00"/>
        <d v="2018-05-10T00:00:00"/>
        <d v="2018-05-01T00:00:00"/>
        <d v="2018-04-25T00:00:00"/>
        <d v="2018-05-04T00:00:00"/>
        <d v="2018-04-27T00:00:00"/>
        <d v="2018-04-22T00:00:00"/>
        <d v="2018-04-20T00:00:00"/>
        <d v="2018-04-10T00:00:00"/>
        <d v="2018-04-09T00:00:00"/>
        <d v="2018-04-05T00:00:00"/>
        <d v="2018-04-04T00:00:00"/>
        <d v="2018-04-14T00:00:00"/>
        <d v="2018-04-06T00:00:00"/>
        <d v="2018-03-27T00:00:00"/>
        <d v="2018-03-20T00:00:00"/>
        <d v="2018-03-13T00:00:00"/>
        <d v="2018-03-12T00:00:00"/>
        <d v="2018-03-19T00:00:00"/>
        <d v="2018-03-08T00:00:00"/>
        <d v="2018-02-28T00:00:00"/>
        <d v="2018-02-27T00:00:00"/>
        <d v="2018-03-06T00:00:00"/>
        <d v="2018-03-01T00:00:00"/>
        <d v="2018-02-21T00:00:00"/>
        <d v="2018-02-25T00:00:00"/>
        <d v="2018-02-15T00:00:00"/>
        <d v="2018-02-14T00:00:00"/>
        <d v="2018-02-12T00:00:00"/>
        <d v="2018-01-31T00:00:00"/>
        <d v="2018-01-30T00:00:00"/>
        <d v="2018-01-26T00:00:00"/>
        <d v="2018-02-05T00:00:00"/>
        <d v="2018-01-20T00:00:00"/>
        <d v="2018-01-10T00:00:00"/>
        <d v="2018-01-09T00:00:00"/>
        <d v="2018-01-03T00:00:00"/>
        <d v="2018-01-12T00:00:00"/>
        <d v="2018-01-02T00:00:00"/>
        <d v="2017-12-11T00:00:00"/>
        <d v="2017-11-29T00:00:00"/>
        <d v="2017-12-08T00:00:00"/>
        <d v="2017-12-07T00:00:00"/>
        <d v="2017-11-28T00:00:00"/>
        <d v="2017-12-01T00:00:00"/>
        <d v="2017-11-22T00:00:00"/>
        <d v="2017-11-21T00:00:00"/>
        <d v="2017-11-06T00:00:00"/>
        <d v="2017-11-17T00:00:00"/>
        <d v="2017-11-07T00:00:00"/>
        <d v="2017-11-11T00:00:00"/>
        <d v="2017-10-31T00:00:00"/>
        <d v="2017-11-10T00:00:00"/>
        <d v="2017-10-12T00:00:00"/>
        <d v="2017-10-19T00:00:00"/>
        <d v="2017-10-05T00:00:00"/>
        <d v="2017-10-04T00:00:00"/>
        <d v="2017-10-13T00:00:00"/>
        <d v="2017-10-03T00:00:00"/>
        <d v="2017-09-28T00:00:00"/>
        <d v="2017-10-07T00:00:00"/>
        <d v="2017-09-21T00:00:00"/>
        <d v="2017-09-16T00:00:00"/>
        <d v="2017-09-15T00:00:00"/>
        <d v="2017-09-04T00:00:00"/>
        <d v="2017-09-10T00:00:00"/>
        <d v="2017-08-31T00:00:00"/>
        <d v="2017-08-29T00:00:00"/>
        <d v="2017-08-28T00:00:00"/>
        <d v="2017-09-01T00:00:00"/>
        <d v="2017-08-24T00:00:00"/>
        <d v="2017-08-14T00:00:00"/>
        <d v="2017-08-20T00:00:00"/>
        <d v="2017-08-02T00:00:00"/>
        <d v="2017-07-20T00:00:00"/>
        <d v="2017-07-12T00:00:00"/>
        <d v="2017-07-10T00:00:00"/>
        <d v="2017-07-06T00:00:00"/>
        <d v="2017-07-14T00:00:00"/>
        <d v="2017-07-05T00:00:00"/>
        <d v="2017-07-04T00:00:00"/>
        <d v="2017-07-13T00:00:00"/>
        <d v="2017-07-03T00:00:00"/>
        <d v="2017-06-28T00:00:00"/>
        <d v="2017-06-27T00:00:00"/>
        <d v="2017-06-25T00:00:00"/>
        <d v="2017-06-24T00:00:00"/>
        <d v="2017-06-13T00:00:00"/>
        <d v="2017-06-23T00:00:00"/>
        <d v="2017-06-08T00:00:00"/>
        <d v="2017-05-31T00:00:00"/>
        <d v="2017-05-09T00:00:00"/>
        <d v="2017-05-08T00:00:00"/>
        <d v="2017-05-17T00:00:00"/>
        <d v="2017-05-10T00:00:00"/>
        <d v="2017-05-01T00:00:00"/>
        <d v="2017-04-25T00:00:00"/>
        <d v="2017-05-04T00:00:00"/>
        <d v="2017-04-29T00:00:00"/>
        <d v="2017-04-21T00:00:00"/>
        <d v="2017-04-20T00:00:00"/>
        <d v="2017-04-03T00:00:00"/>
        <d v="2017-03-31T00:00:00"/>
        <d v="2017-03-27T00:00:00"/>
        <d v="2017-03-15T00:00:00"/>
        <d v="2017-03-14T00:00:00"/>
        <d v="2017-03-21T00:00:00"/>
        <d v="2017-03-08T00:00:00"/>
        <d v="2017-03-06T00:00:00"/>
        <d v="2016-11-10T00:00:00"/>
        <d v="2016-06-07T00:00:00"/>
        <d v="2016-06-06T00:00:00"/>
        <d v="2016-02-25T00:00:00"/>
        <d v="2015-12-29T00:00:00"/>
        <d v="2015-06-30T00:00:00"/>
        <d v="2015-06-08T00:00:00"/>
        <d v="2015-05-06T00:00:00"/>
        <d v="2015-04-15T00:00:00"/>
        <d v="2014-08-28T00:00:00"/>
        <d v="2014-04-01T00:00:00"/>
        <d v="2014-03-11T00:00:00"/>
        <d v="2014-02-26T00:00:00"/>
        <d v="2014-02-25T00:00:00"/>
        <d v="2014-02-18T00:00:00"/>
        <d v="2014-03-05T00:00:00"/>
        <d v="2014-03-04T00:00:00"/>
        <d v="2014-02-17T00:00:00"/>
        <d v="2014-03-03T00:00:00"/>
        <d v="2014-02-24T00:00:00"/>
        <d v="2014-01-29T00:00:00"/>
        <d v="2014-02-14T00:00:00"/>
        <d v="2014-01-28T00:00:00"/>
        <d v="2014-01-30T00:00:00"/>
        <d v="2014-01-13T00:00:00"/>
        <d v="2014-01-19T00:00:00"/>
        <d v="2013-12-17T00:00:00"/>
        <d v="2013-12-23T00:00:00"/>
        <d v="2013-12-05T00:00:00"/>
        <d v="2013-12-04T00:00:00"/>
        <d v="2013-12-02T00:00:00"/>
        <d v="2013-12-16T00:00:00"/>
        <d v="2013-11-12T00:00:00"/>
        <d v="2013-11-07T00:00:00"/>
        <d v="2013-11-25T00:00:00"/>
        <d v="2013-11-05T00:00:00"/>
        <d v="2013-11-21T00:00:00"/>
        <d v="2013-11-18T00:00:00"/>
        <d v="2013-10-29T00:00:00"/>
        <d v="2013-11-14T00:00:00"/>
        <d v="2013-10-28T00:00:00"/>
        <d v="2013-11-11T00:00:00"/>
        <d v="2013-10-24T00:00:00"/>
        <d v="2013-11-08T00:00:00"/>
        <d v="2013-10-21T00:00:00"/>
        <d v="2013-10-18T00:00:00"/>
        <d v="2013-10-01T00:00:00"/>
        <d v="2013-10-17T00:00:00"/>
        <d v="2013-10-16T00:00:00"/>
        <d v="2013-10-09T00:00:00"/>
        <d v="2013-10-05T00:00:00"/>
        <d v="2013-09-19T00:00:00"/>
        <d v="2013-09-18T00:00:00"/>
        <d v="2013-10-03T00:00:00"/>
        <d v="2013-09-12T00:00:00"/>
        <d v="2013-09-29T00:00:00"/>
        <d v="2013-09-10T00:00:00"/>
        <d v="2013-09-09T00:00:00"/>
        <d v="2013-08-29T00:00:00"/>
        <d v="2013-08-22T00:00:00"/>
        <d v="2013-08-28T00:00:00"/>
        <d v="2013-07-29T00:00:00"/>
        <d v="2013-07-22T00:00:00"/>
        <d v="2013-08-08T00:00:00"/>
        <d v="2013-07-10T00:00:00"/>
        <d v="2013-07-09T00:00:00"/>
        <d v="2013-07-18T00:00:00"/>
        <d v="2013-06-25T00:00:00"/>
        <d v="2013-06-16T00:00:00"/>
        <d v="2013-05-16T00:00:00"/>
        <d v="2013-05-30T00:00:00"/>
        <d v="2013-05-29T00:00:00"/>
        <d v="2013-06-15T00:00:00"/>
        <d v="2013-04-09T00:00:00"/>
        <d v="2013-05-01T00:00:00"/>
        <d v="2013-04-30T00:00:00"/>
        <d v="2013-04-29T00:00:00"/>
        <d v="2013-04-10T00:00:00"/>
        <d v="2013-04-03T00:00:00"/>
        <d v="2013-04-11T00:00:00"/>
        <d v="2013-03-28T00:00:00"/>
        <d v="2013-04-04T00:00:00"/>
        <d v="2013-03-26T00:00:00"/>
        <d v="2013-03-21T00:00:00"/>
        <d v="2013-03-20T00:00:00"/>
        <d v="2013-03-18T00:00:00"/>
        <d v="2013-03-11T00:00:00"/>
        <d v="2013-03-06T00:00:00"/>
        <d v="2013-03-07T00:00:00"/>
        <d v="2013-02-21T00:00:00"/>
        <d v="2013-02-18T00:00:00"/>
        <d v="2013-02-28T00:00:00"/>
        <d v="2013-03-04T00:00:00"/>
        <d v="2013-02-19T00:00:00"/>
        <d v="2013-02-14T00:00:00"/>
        <d v="2013-02-24T00:00:00"/>
        <d v="2013-02-07T00:00:00"/>
        <d v="2013-01-31T00:00:00"/>
        <d v="2013-01-30T00:00:00"/>
        <d v="2012-01-30T00:00:00"/>
        <d v="2013-01-15T00:00:00"/>
        <d v="2013-01-09T00:00:00"/>
        <d v="2012-01-09T00:00:00"/>
        <d v="2013-01-08T00:00:00"/>
        <d v="2012-12-18T00:00:00"/>
        <d v="2012-01-02T00:00:00"/>
        <d v="2012-12-27T00:00:00"/>
        <d v="2012-12-05T00:00:00"/>
        <d v="2012-12-03T00:00:00"/>
        <d v="2012-12-13T00:00:00"/>
        <d v="2012-12-06T00:00:00"/>
        <d v="2012-12-07T00:00:00"/>
        <d v="2012-11-28T00:00:00"/>
        <d v="2012-12-11T00:00:00"/>
        <d v="2012-11-26T00:00:00"/>
        <d v="2012-11-14T00:00:00"/>
        <d v="2012-11-19T00:00:00"/>
        <d v="2012-11-08T00:00:00"/>
        <d v="2012-11-01T00:00:00"/>
        <d v="2012-11-05T00:00:00"/>
        <d v="2012-10-24T00:00:00"/>
        <d v="2012-10-18T00:00:00"/>
        <d v="2012-10-03T00:00:00"/>
        <d v="2012-09-24T00:00:00"/>
        <d v="2012-09-27T00:00:00"/>
        <d v="2012-09-26T00:00:00"/>
        <d v="2012-09-17T00:00:00"/>
        <d v="2012-09-21T00:00:00"/>
        <d v="2012-09-04T00:00:00"/>
        <d v="2012-08-28T00:00:00"/>
        <d v="2012-09-11T00:00:00"/>
        <d v="2012-08-30T00:00:00"/>
        <d v="2012-08-29T00:00:00"/>
        <d v="2012-08-21T00:00:00"/>
        <d v="2012-08-16T00:00:00"/>
        <d v="2012-08-09T00:00:00"/>
        <d v="2012-08-07T00:00:00"/>
        <d v="2012-08-02T00:00:00"/>
        <d v="2012-08-06T00:00:00"/>
        <d v="2012-07-26T00:00:00"/>
        <d v="2012-07-31T00:00:00"/>
        <d v="2012-07-18T00:00:00"/>
        <d v="2012-07-17T00:00:00"/>
        <d v="2012-07-05T00:00:00"/>
        <d v="2012-07-03T00:00:00"/>
        <d v="2012-07-02T00:00:00"/>
        <d v="2012-06-28T00:00:00"/>
        <d v="2012-06-27T00:00:00"/>
        <d v="2012-06-26T00:00:00"/>
        <d v="2012-06-21T00:00:00"/>
        <d v="2012-07-12T00:00:00"/>
        <d v="2012-06-18T00:00:00"/>
        <d v="2012-06-11T00:00:00"/>
        <d v="2012-05-13T00:00:00"/>
        <d v="2012-06-13T00:00:00"/>
        <d v="2012-06-05T00:00:00"/>
        <d v="2012-06-04T00:00:00"/>
        <d v="2012-05-30T00:00:00"/>
        <d v="2012-06-16T00:00:00"/>
        <d v="2012-05-20T00:00:00"/>
        <d v="2012-04-30T00:00:00"/>
        <d v="2012-04-25T00:00:00"/>
        <d v="2012-04-24T00:00:00"/>
        <d v="2012-04-19T00:00:00"/>
        <d v="2012-04-17T00:00:00"/>
        <d v="2012-04-10T00:00:00"/>
        <d v="2012-04-09T00:00:00"/>
        <d v="2012-04-05T00:00:00"/>
        <d v="2012-04-02T00:00:00"/>
        <d v="2009-01-12T00:00:00"/>
        <d v="2008-12-09T00:00:00"/>
        <d v="2008-09-03T00:00:00"/>
        <d v="2008-07-22T00:00:00"/>
        <d v="2008-07-21T00:00:00"/>
        <d v="2006-07-05T00:00:00"/>
        <d v="2007-11-07T00:00:00"/>
        <d v="2007-10-10T00:00:00"/>
        <d v="2007-10-05T00:00:00"/>
        <d v="2007-06-29T00:00:00"/>
        <d v="2007-06-05T00:00:00"/>
        <d v="2007-06-08T00:00:00"/>
        <d v="2007-05-10T00:00:00"/>
        <d v="2007-04-12T00:00:00"/>
        <d v="2007-04-01T00:00:00"/>
        <d v="2007-04-13T00:00:00"/>
        <d v="2006-08-14T00:00:00"/>
        <d v="2006-07-17T00:00:00"/>
        <d v="2006-07-01T00:00:00"/>
        <d v="2006-06-01T00:00:00"/>
        <d v="2006-04-25T00:00:00"/>
        <d v="2006-04-27T00:00:00"/>
        <d v="2006-03-30T00:00:00"/>
        <d v="2006-03-21T00:00:00"/>
        <d v="2006-11-10T00:00:00"/>
        <d v="2005-11-10T00:00:00"/>
        <d v="2006-03-14T00:00:00"/>
        <d v="2006-03-16T00:00:00"/>
        <d v="2006-03-24T00:00:00"/>
        <d v="2006-01-20T00:00:00"/>
        <d v="2005-12-15T00:00:00"/>
        <d v="2005-09-26T00:00:00"/>
        <d v="2005-09-02T00:00:00"/>
        <d v="2005-08-19T00:00:00"/>
        <d v="2005-08-31T00:00:00"/>
        <d v="2005-08-29T00:00:00"/>
        <d v="2005-08-26T00:00:00"/>
        <d v="2005-08-09T00:00:00"/>
        <d v="2005-08-17T00:00:00"/>
        <d v="2005-08-12T00:00:00"/>
        <d v="2005-08-10T00:00:00"/>
        <d v="2005-08-05T00:00:00"/>
        <d v="2005-08-03T00:00:00"/>
        <d v="2005-07-29T00:00:00"/>
        <d v="2005-07-25T00:00:00"/>
        <d v="2005-07-26T00:00:00"/>
        <d v="2005-07-22T00:00:00"/>
        <d v="2005-07-20T00:00:00"/>
        <d v="2005-07-12T00:00:00"/>
        <d v="2005-07-08T00:00:00"/>
        <d v="2005-06-30T00:00:00"/>
        <d v="2005-06-24T00:00:00"/>
        <d v="2005-06-21T00:00:00"/>
        <d v="2005-06-20T00:00:00"/>
        <d v="2005-06-17T00:00:00"/>
        <d v="2005-06-15T00:00:00"/>
        <d v="2005-06-01T00:00:00"/>
        <d v="2005-06-13T00:00:00"/>
        <d v="2005-06-10T00:00:00"/>
        <d v="2005-05-19T00:00:00"/>
        <d v="2005-05-31T00:00:00"/>
        <d v="2005-05-16T00:00:00"/>
        <d v="2005-05-10T00:00:00"/>
        <d v="2005-05-29T00:00:00"/>
        <d v="2005-05-27T00:00:00"/>
        <d v="2005-05-20T00:00:00"/>
        <d v="2005-05-09T00:00:00"/>
        <d v="2005-04-29T00:00:00"/>
        <d v="2005-04-22T00:00:00"/>
        <d v="2005-04-25T00:00:00"/>
        <d v="2005-04-08T00:00:00"/>
        <d v="2005-03-17T00:00:00"/>
        <d v="2005-04-15T00:00:00"/>
        <d v="2005-04-06T00:00:00"/>
        <d v="2005-03-21T00:00:00"/>
        <d v="2005-03-31T00:00:00"/>
        <d v="2005-03-30T00:00:00"/>
        <d v="2005-03-24T00:00:00"/>
        <d v="2005-03-16T00:00:00"/>
        <d v="2005-03-15T00:00:00"/>
        <d v="2005-03-14T00:00:00"/>
        <d v="2005-03-11T00:00:00"/>
        <d v="2005-03-02T00:00:00"/>
        <d v="2005-02-28T00:00:00"/>
        <d v="2005-02-18T00:00:00"/>
        <d v="2005-02-25T00:00:00"/>
        <d v="2004-02-21T00:00:00"/>
        <d v="2004-02-18T00:00:00"/>
        <d v="2005-02-10T00:00:00"/>
        <d v="2005-02-08T00:00:00"/>
        <d v="2005-02-04T00:00:00"/>
        <d v="2004-02-05T00:00:00"/>
        <d v="2005-01-07T00:00:00"/>
        <d v="2004-01-07T00:00:00"/>
        <d v="2004-12-17T00:00:00"/>
        <d v="2004-12-16T00:00:00"/>
        <d v="2004-12-15T00:00:00"/>
        <d v="2004-12-19T00:00:00"/>
        <d v="2007-12-16T00:00:00"/>
        <d v="2004-12-14T00:00:00"/>
        <d v="2004-12-13T00:00:00"/>
        <d v="2004-12-10T00:00:00"/>
        <d v="2004-12-08T00:00:00"/>
        <d v="2004-11-12T00:00:00"/>
        <d v="2004-11-10T00:00:00"/>
        <d v="2004-11-17T00:00:00"/>
        <d v="2004-11-16T00:00:00"/>
        <d v="2004-11-15T00:00:00"/>
        <d v="2004-11-08T00:00:00"/>
        <d v="2004-11-05T00:00:00"/>
        <d v="2004-11-04T00:00:00"/>
        <d v="2004-10-15T00:00:00"/>
        <d v="2004-10-29T00:00:00"/>
        <d v="2004-10-28T00:00:00"/>
        <d v="2004-10-05T00:00:00"/>
        <d v="2004-10-27T00:00:00"/>
        <d v="2004-09-30T00:00:00"/>
        <d v="2004-10-22T00:00:00"/>
        <d v="2004-09-29T00:00:00"/>
        <d v="2004-10-07T00:00:00"/>
        <d v="2004-10-11T00:00:00"/>
        <d v="2004-10-08T00:00:00"/>
        <d v="2004-09-20T00:00:00"/>
        <d v="2004-10-04T00:00:00"/>
        <d v="2004-09-13T00:00:00"/>
        <d v="2004-09-27T00:00:00"/>
        <d v="2004-09-09T00:00:00"/>
        <d v="2004-09-24T00:00:00"/>
        <d v="2004-08-26T00:00:00"/>
        <d v="2004-08-25T00:00:00"/>
        <d v="2004-08-11T00:00:00"/>
        <d v="2003-08-11T00:00:00"/>
        <d v="2004-08-23T00:00:00"/>
        <d v="2004-08-20T00:00:00"/>
        <d v="2004-08-19T00:00:00"/>
        <d v="2004-08-13T00:00:00"/>
        <d v="2004-08-09T00:00:00"/>
        <d v="2004-07-13T00:00:00"/>
        <d v="2004-07-30T00:00:00"/>
        <d v="2004-02-24T00:00:00"/>
        <d v="2004-07-27T00:00:00"/>
        <d v="2004-07-26T00:00:00"/>
        <d v="2004-07-23T00:00:00"/>
        <d v="2004-07-22T00:00:00"/>
        <d v="2004-07-20T00:00:00"/>
        <d v="2004-07-02T00:00:00"/>
        <d v="2004-07-14T00:00:00"/>
        <d v="2004-06-30T00:00:00"/>
        <d v="2004-07-09T00:00:00"/>
        <d v="2004-06-22T00:00:00"/>
        <d v="2004-07-07T00:00:00"/>
        <d v="2004-06-17T00:00:00"/>
        <d v="2004-06-14T00:00:00"/>
        <d v="2004-06-25T00:00:00"/>
        <d v="2004-06-24T00:00:00"/>
        <d v="2004-06-09T00:00:00"/>
        <d v="2004-06-07T00:00:00"/>
        <d v="2004-06-21T00:00:00"/>
        <d v="2004-06-18T00:00:00"/>
        <d v="2004-06-11T00:00:00"/>
        <d v="2004-05-25T00:00:00"/>
        <d v="2004-05-20T00:00:00"/>
        <d v="2004-06-04T00:00:00"/>
        <d v="2004-05-28T00:00:00"/>
        <d v="2004-12-22T00:00:00"/>
        <d v="2004-05-21T00:00:00"/>
        <d v="2004-05-04T00:00:00"/>
        <d v="2004-05-19T00:00:00"/>
        <d v="2004-05-14T00:00:00"/>
        <d v="2004-04-30T00:00:00"/>
        <d v="2004-04-13T00:00:00"/>
        <d v="2004-04-08T00:00:00"/>
        <d v="2004-04-20T00:00:00"/>
        <d v="2004-04-16T00:00:00"/>
        <d v="2004-04-15T00:00:00"/>
        <d v="2004-04-09T00:00:00"/>
        <d v="2004-03-29T00:00:00"/>
        <d v="2004-04-02T00:00:00"/>
        <d v="2004-03-31T00:00:00"/>
        <d v="2003-03-31T00:00:00"/>
        <d v="2004-03-26T00:00:00"/>
        <d v="2004-03-24T00:00:00"/>
        <d v="2004-03-19T00:00:00"/>
        <d v="2004-03-05T00:00:00"/>
        <d v="2003-05-30T00:00:00"/>
        <d v="2004-03-16T00:00:00"/>
        <d v="2004-03-15T00:00:00"/>
        <d v="2004-03-01T00:00:00"/>
        <d v="2004-03-09T00:00:00"/>
        <d v="2004-03-08T00:00:00"/>
        <d v="2004-02-27T00:00:00"/>
        <d v="2004-02-28T00:00:00"/>
        <d v="2004-02-26T00:00:00"/>
        <d v="2004-02-23T00:00:00"/>
        <d v="2004-02-19T00:00:00"/>
        <d v="2004-02-11T00:00:00"/>
        <d v="2004-02-10T00:00:00"/>
        <d v="2004-02-09T00:00:00"/>
        <d v="2004-02-06T00:00:00"/>
        <d v="2004-01-30T00:00:00"/>
        <d v="2004-01-20T00:00:00"/>
        <d v="2003-01-20T00:00:00"/>
        <d v="2003-11-07T00:00:00"/>
        <d v="2003-01-06T00:00:00"/>
        <d v="2003-12-30T00:00:00"/>
        <d v="2003-12-31T00:00:00"/>
        <d v="2003-12-23T00:00:00"/>
        <d v="2003-12-01T00:00:00"/>
        <d v="2003-12-22T00:00:00"/>
        <d v="2003-12-19T00:00:00"/>
        <d v="2003-12-18T00:00:00"/>
        <d v="2003-12-17T00:00:00"/>
        <d v="2003-12-12T00:00:00"/>
        <d v="2003-12-05T00:00:00"/>
        <d v="2003-11-12T00:00:00"/>
        <d v="2003-11-10T00:00:00"/>
        <d v="2003-09-23T00:00:00"/>
        <d v="2003-10-30T00:00:00"/>
        <d v="2003-11-25T00:00:00"/>
        <d v="2003-11-21T00:00:00"/>
        <d v="2010-10-10T00:00:00"/>
        <d v="2003-10-29T00:00:00"/>
        <d v="2003-11-14T00:00:00"/>
        <d v="2003-10-12T00:00:00"/>
        <d v="2003-10-14T00:00:00"/>
        <d v="2003-05-28T00:00:00"/>
        <d v="2003-04-11T00:00:00"/>
        <d v="2003-08-16T00:00:00"/>
      </sharedItems>
    </cacheField>
    <cacheField name="Is_Resolved" numFmtId="0">
      <sharedItems containsBlank="1" count="3">
        <b v="0"/>
        <b v="1"/>
        <m/>
      </sharedItems>
    </cacheField>
    <cacheField name="Date_Resolved" numFmtId="0">
      <sharedItems containsNonDate="0" containsDate="1" containsString="0" containsBlank="1" minDate="2000-02-08T00:00:00" maxDate="2027-10-23T00:00:00" count="1667">
        <m/>
        <d v="2019-01-29T00:00:00"/>
        <d v="2019-01-28T00:00:00"/>
        <d v="2019-01-08T00:00:00"/>
        <d v="2019-01-10T00:00:00"/>
        <d v="2018-12-27T00:00:00"/>
        <d v="2019-01-02T00:00:00"/>
        <d v="2019-01-14T00:00:00"/>
        <d v="2018-12-19T00:00:00"/>
        <d v="2019-01-22T00:00:00"/>
        <d v="2018-12-12T00:00:00"/>
        <d v="2018-11-29T00:00:00"/>
        <d v="2018-12-17T00:00:00"/>
        <d v="2018-12-06T00:00:00"/>
        <d v="2018-12-11T00:00:00"/>
        <d v="2018-11-19T00:00:00"/>
        <d v="2018-11-26T00:00:00"/>
        <d v="2018-12-20T00:00:00"/>
        <d v="2018-12-04T00:00:00"/>
        <d v="2019-01-16T00:00:00"/>
        <d v="2018-11-14T00:00:00"/>
        <d v="2018-12-03T00:00:00"/>
        <d v="2018-11-13T00:00:00"/>
        <d v="2018-11-08T00:00:00"/>
        <d v="2018-11-07T00:00:00"/>
        <d v="2018-10-29T00:00:00"/>
        <d v="2018-10-25T00:00:00"/>
        <d v="2018-10-31T00:00:00"/>
        <d v="2018-10-23T00:00:00"/>
        <d v="2019-01-09T00:00:00"/>
        <d v="2018-11-01T00:00:00"/>
        <d v="2018-10-16T00:00:00"/>
        <d v="2018-10-18T00:00:00"/>
        <d v="2018-10-15T00:00:00"/>
        <d v="2018-10-09T00:00:00"/>
        <d v="2018-10-03T00:00:00"/>
        <d v="2018-10-01T00:00:00"/>
        <d v="2018-09-17T00:00:00"/>
        <d v="2018-09-06T00:00:00"/>
        <d v="2018-08-29T00:00:00"/>
        <d v="2018-09-04T00:00:00"/>
        <d v="2018-08-27T00:00:00"/>
        <d v="2018-09-24T00:00:00"/>
        <d v="2018-08-22T00:00:00"/>
        <d v="2019-01-03T00:00:00"/>
        <d v="2019-01-24T00:00:00"/>
        <d v="2018-09-05T00:00:00"/>
        <d v="2018-08-20T00:00:00"/>
        <d v="2018-09-10T00:00:00"/>
        <d v="2018-09-26T00:00:00"/>
        <d v="2018-09-13T00:00:00"/>
        <d v="2018-07-24T00:00:00"/>
        <d v="2018-07-31T00:00:00"/>
        <d v="2018-08-16T00:00:00"/>
        <d v="2018-08-14T00:00:00"/>
        <d v="2018-07-23T00:00:00"/>
        <d v="2018-07-18T00:00:00"/>
        <d v="2018-07-30T00:00:00"/>
        <d v="2018-07-16T00:00:00"/>
        <d v="2018-08-08T00:00:00"/>
        <d v="2018-08-21T00:00:00"/>
        <d v="2018-08-06T00:00:00"/>
        <d v="2018-07-19T00:00:00"/>
        <d v="2018-07-09T00:00:00"/>
        <d v="2018-06-18T00:00:00"/>
        <d v="2018-07-02T00:00:00"/>
        <d v="2018-06-27T00:00:00"/>
        <d v="2018-06-19T00:00:00"/>
        <d v="2018-06-25T00:00:00"/>
        <d v="2018-06-20T00:00:00"/>
        <d v="2018-06-04T00:00:00"/>
        <d v="2018-05-30T00:00:00"/>
        <d v="2018-05-15T00:00:00"/>
        <d v="2018-05-23T00:00:00"/>
        <d v="2018-06-11T00:00:00"/>
        <d v="2018-05-31T00:00:00"/>
        <d v="2018-06-12T00:00:00"/>
        <d v="2018-05-29T00:00:00"/>
        <d v="2018-05-17T00:00:00"/>
        <d v="2018-05-16T00:00:00"/>
        <d v="2018-05-24T00:00:00"/>
        <d v="2018-06-14T00:00:00"/>
        <d v="2018-06-05T00:00:00"/>
        <d v="2018-05-21T00:00:00"/>
        <d v="2018-04-26T00:00:00"/>
        <d v="2018-04-16T00:00:00"/>
        <d v="2018-04-23T00:00:00"/>
        <d v="2018-04-18T00:00:00"/>
        <d v="2018-04-02T00:00:00"/>
        <d v="2018-04-04T00:00:00"/>
        <d v="2019-01-17T00:00:00"/>
        <d v="2018-03-26T00:00:00"/>
        <d v="2018-03-19T00:00:00"/>
        <d v="2018-03-27T00:00:00"/>
        <d v="2018-03-05T00:00:00"/>
        <d v="2018-04-24T00:00:00"/>
        <d v="2018-03-20T00:00:00"/>
        <d v="2018-03-22T00:00:00"/>
        <d v="2018-03-13T00:00:00"/>
        <d v="2018-03-06T00:00:00"/>
        <d v="2018-02-28T00:00:00"/>
        <d v="2018-02-22T00:00:00"/>
        <d v="2018-02-12T00:00:00"/>
        <d v="2018-02-15T00:00:00"/>
        <d v="2018-02-06T00:00:00"/>
        <d v="2018-02-21T00:00:00"/>
        <d v="2018-02-08T00:00:00"/>
        <d v="2018-01-22T00:00:00"/>
        <d v="2018-01-31T00:00:00"/>
        <d v="2019-01-23T00:00:00"/>
        <d v="2018-01-29T00:00:00"/>
        <d v="2018-01-10T00:00:00"/>
        <d v="2018-01-24T00:00:00"/>
        <d v="2018-02-05T00:00:00"/>
        <d v="2018-01-09T00:00:00"/>
        <d v="2018-02-01T00:00:00"/>
        <d v="2018-01-25T00:00:00"/>
        <d v="2018-01-30T00:00:00"/>
        <d v="2017-12-28T00:00:00"/>
        <d v="2018-01-04T00:00:00"/>
        <d v="2017-12-11T00:00:00"/>
        <d v="2017-12-18T00:00:00"/>
        <d v="2017-12-14T00:00:00"/>
        <d v="2017-12-05T00:00:00"/>
        <d v="2017-12-06T00:00:00"/>
        <d v="2017-12-13T00:00:00"/>
        <d v="2017-11-07T00:00:00"/>
        <d v="2017-12-27T00:00:00"/>
        <d v="2017-10-23T00:00:00"/>
        <d v="2017-10-26T00:00:00"/>
        <d v="2017-11-01T00:00:00"/>
        <d v="2017-10-24T00:00:00"/>
        <d v="2017-10-30T00:00:00"/>
        <d v="2017-11-02T00:00:00"/>
        <d v="2017-10-18T00:00:00"/>
        <d v="2017-09-21T00:00:00"/>
        <d v="2017-09-28T00:00:00"/>
        <d v="2017-09-25T00:00:00"/>
        <d v="2017-10-04T00:00:00"/>
        <d v="2017-11-27T00:00:00"/>
        <d v="2017-11-15T00:00:00"/>
        <d v="2017-10-02T00:00:00"/>
        <d v="2017-10-16T00:00:00"/>
        <d v="2017-09-05T00:00:00"/>
        <d v="2017-09-18T00:00:00"/>
        <d v="2017-08-23T00:00:00"/>
        <d v="2017-09-07T00:00:00"/>
        <d v="2017-08-30T00:00:00"/>
        <d v="2018-03-15T00:00:00"/>
        <d v="2017-07-24T00:00:00"/>
        <d v="2017-07-26T00:00:00"/>
        <d v="2017-07-25T00:00:00"/>
        <d v="2017-07-03T00:00:00"/>
        <d v="2017-06-28T00:00:00"/>
        <d v="2018-08-28T00:00:00"/>
        <d v="2017-06-29T00:00:00"/>
        <d v="2017-07-13T00:00:00"/>
        <d v="2017-08-07T00:00:00"/>
        <d v="2017-06-19T00:00:00"/>
        <d v="2018-04-19T00:00:00"/>
        <d v="2017-10-10T00:00:00"/>
        <d v="2017-07-11T00:00:00"/>
        <d v="2017-07-06T00:00:00"/>
        <d v="2017-06-27T00:00:00"/>
        <d v="2017-06-05T00:00:00"/>
        <d v="2017-06-13T00:00:00"/>
        <d v="2017-12-20T00:00:00"/>
        <d v="2017-07-12T00:00:00"/>
        <d v="2017-11-30T00:00:00"/>
        <d v="2017-05-22T00:00:00"/>
        <d v="2017-05-04T00:00:00"/>
        <d v="2017-04-24T00:00:00"/>
        <d v="2017-05-08T00:00:00"/>
        <d v="2017-04-26T00:00:00"/>
        <d v="2017-05-02T00:00:00"/>
        <d v="2018-01-03T00:00:00"/>
        <d v="2017-04-27T00:00:00"/>
        <d v="2017-04-17T00:00:00"/>
        <d v="2017-05-03T00:00:00"/>
        <d v="2017-04-10T00:00:00"/>
        <d v="2017-04-05T00:00:00"/>
        <d v="2017-03-20T00:00:00"/>
        <d v="2017-05-09T00:00:00"/>
        <d v="2017-03-06T00:00:00"/>
        <d v="2017-03-09T00:00:00"/>
        <d v="2017-03-15T00:00:00"/>
        <d v="2017-03-02T00:00:00"/>
        <d v="2017-03-08T00:00:00"/>
        <d v="2017-03-27T00:00:00"/>
        <d v="2017-03-16T00:00:00"/>
        <d v="2017-05-24T00:00:00"/>
        <d v="2017-03-13T00:00:00"/>
        <d v="2017-02-14T00:00:00"/>
        <d v="2016-10-31T00:00:00"/>
        <d v="2016-12-20T00:00:00"/>
        <d v="2017-04-18T00:00:00"/>
        <d v="2016-11-29T00:00:00"/>
        <d v="2016-11-15T00:00:00"/>
        <d v="2016-11-03T00:00:00"/>
        <d v="2016-10-19T00:00:00"/>
        <d v="2016-08-24T00:00:00"/>
        <d v="2017-02-06T00:00:00"/>
        <d v="2016-08-30T00:00:00"/>
        <d v="2016-09-15T00:00:00"/>
        <d v="2016-07-12T00:00:00"/>
        <d v="2016-07-13T00:00:00"/>
        <d v="2016-07-25T00:00:00"/>
        <d v="2016-07-07T00:00:00"/>
        <d v="2017-01-26T00:00:00"/>
        <d v="2016-06-20T00:00:00"/>
        <d v="2016-05-31T00:00:00"/>
        <d v="2016-06-06T00:00:00"/>
        <d v="2016-05-25T00:00:00"/>
        <d v="2016-04-19T00:00:00"/>
        <d v="2016-05-16T00:00:00"/>
        <d v="2016-05-24T00:00:00"/>
        <d v="2016-05-10T00:00:00"/>
        <d v="2016-05-03T00:00:00"/>
        <d v="2016-04-26T00:00:00"/>
        <d v="2016-10-18T00:00:00"/>
        <d v="2016-04-12T00:00:00"/>
        <d v="2016-03-14T00:00:00"/>
        <d v="2016-04-04T00:00:00"/>
        <d v="2016-03-30T00:00:00"/>
        <d v="2016-07-28T00:00:00"/>
        <d v="2016-02-08T00:00:00"/>
        <d v="2016-02-11T00:00:00"/>
        <d v="2016-02-22T00:00:00"/>
        <d v="2016-02-24T00:00:00"/>
        <d v="2016-02-02T00:00:00"/>
        <d v="2016-02-03T00:00:00"/>
        <d v="2016-01-19T00:00:00"/>
        <d v="2016-01-04T00:00:00"/>
        <d v="2016-03-02T00:00:00"/>
        <d v="2015-12-29T00:00:00"/>
        <d v="2015-12-21T00:00:00"/>
        <d v="2016-01-20T00:00:00"/>
        <d v="2015-12-07T00:00:00"/>
        <d v="2017-01-10T00:00:00"/>
        <d v="2015-11-23T00:00:00"/>
        <d v="2015-11-04T00:00:00"/>
        <d v="2015-12-08T00:00:00"/>
        <d v="2015-10-06T00:00:00"/>
        <d v="2015-10-05T00:00:00"/>
        <d v="2015-10-28T00:00:00"/>
        <d v="2016-01-21T00:00:00"/>
        <d v="2017-11-29T00:00:00"/>
        <d v="2015-09-30T00:00:00"/>
        <d v="2015-09-09T00:00:00"/>
        <d v="2015-10-14T00:00:00"/>
        <d v="2015-08-24T00:00:00"/>
        <d v="2015-10-22T00:00:00"/>
        <d v="2015-08-18T00:00:00"/>
        <d v="2015-08-03T00:00:00"/>
        <d v="2015-10-12T00:00:00"/>
        <d v="2015-08-12T00:00:00"/>
        <d v="2015-07-27T00:00:00"/>
        <d v="2015-07-14T00:00:00"/>
        <d v="2015-07-06T00:00:00"/>
        <d v="2015-06-30T00:00:00"/>
        <d v="2015-06-16T00:00:00"/>
        <d v="2015-06-24T00:00:00"/>
        <d v="2015-06-09T00:00:00"/>
        <d v="2015-06-02T00:00:00"/>
        <d v="2015-05-06T00:00:00"/>
        <d v="2015-04-29T00:00:00"/>
        <d v="2015-04-14T00:00:00"/>
        <d v="2015-04-06T00:00:00"/>
        <d v="2015-03-31T00:00:00"/>
        <d v="2015-04-21T00:00:00"/>
        <d v="2015-03-17T00:00:00"/>
        <d v="2015-02-19T00:00:00"/>
        <d v="2015-02-24T00:00:00"/>
        <d v="2015-03-02T00:00:00"/>
        <d v="2015-01-27T00:00:00"/>
        <d v="2015-03-18T00:00:00"/>
        <d v="2015-01-26T00:00:00"/>
        <d v="2014-12-18T00:00:00"/>
        <d v="2014-12-08T00:00:00"/>
        <d v="2015-01-13T00:00:00"/>
        <d v="2014-12-30T00:00:00"/>
        <d v="2014-12-15T00:00:00"/>
        <d v="2015-02-03T00:00:00"/>
        <d v="2014-12-16T00:00:00"/>
        <d v="2014-12-17T00:00:00"/>
        <d v="2014-12-23T00:00:00"/>
        <d v="2014-12-22T00:00:00"/>
        <d v="2015-01-22T00:00:00"/>
        <d v="2014-12-03T00:00:00"/>
        <d v="2014-10-15T00:00:00"/>
        <d v="2014-10-27T00:00:00"/>
        <d v="2014-11-03T00:00:00"/>
        <d v="2014-10-28T00:00:00"/>
        <d v="2015-02-02T00:00:00"/>
        <d v="2014-10-30T00:00:00"/>
        <d v="2014-11-17T00:00:00"/>
        <d v="2015-05-04T00:00:00"/>
        <d v="2014-10-08T00:00:00"/>
        <d v="2014-09-16T00:00:00"/>
        <d v="2014-10-14T00:00:00"/>
        <d v="2014-09-10T00:00:00"/>
        <d v="2014-09-24T00:00:00"/>
        <d v="2014-09-29T00:00:00"/>
        <d v="2015-01-20T00:00:00"/>
        <d v="2014-08-19T00:00:00"/>
        <d v="2014-08-26T00:00:00"/>
        <d v="2014-09-03T00:00:00"/>
        <d v="2014-12-10T00:00:00"/>
        <d v="2014-08-25T00:00:00"/>
        <d v="2014-08-12T00:00:00"/>
        <d v="2014-08-14T00:00:00"/>
        <d v="2014-07-30T00:00:00"/>
        <d v="2014-07-10T00:00:00"/>
        <d v="2014-11-24T00:00:00"/>
        <d v="2014-07-15T00:00:00"/>
        <d v="2014-11-18T00:00:00"/>
        <d v="2014-07-21T00:00:00"/>
        <d v="2014-07-16T00:00:00"/>
        <d v="2014-06-12T00:00:00"/>
        <d v="2014-06-18T00:00:00"/>
        <d v="2015-03-24T00:00:00"/>
        <d v="2014-05-05T00:00:00"/>
        <d v="2014-04-29T00:00:00"/>
        <d v="2014-11-10T00:00:00"/>
        <d v="2014-04-01T00:00:00"/>
        <d v="2014-03-31T00:00:00"/>
        <d v="2014-06-25T00:00:00"/>
        <d v="2014-03-25T00:00:00"/>
        <d v="2014-04-14T00:00:00"/>
        <d v="2014-03-18T00:00:00"/>
        <d v="2014-02-27T00:00:00"/>
        <d v="2014-02-26T00:00:00"/>
        <d v="2014-02-11T00:00:00"/>
        <d v="2015-03-23T00:00:00"/>
        <d v="2016-09-06T00:00:00"/>
        <d v="2015-03-16T00:00:00"/>
        <d v="2015-02-12T00:00:00"/>
        <d v="2014-02-06T00:00:00"/>
        <d v="2014-02-03T00:00:00"/>
        <d v="2014-02-25T00:00:00"/>
        <d v="2014-01-14T00:00:00"/>
        <d v="2013-12-30T00:00:00"/>
        <d v="2013-12-17T00:00:00"/>
        <d v="2014-02-04T00:00:00"/>
        <d v="2014-03-10T00:00:00"/>
        <d v="2013-12-10T00:00:00"/>
        <d v="2013-11-20T00:00:00"/>
        <d v="2013-12-03T00:00:00"/>
        <d v="2013-11-12T00:00:00"/>
        <d v="2013-11-21T00:00:00"/>
        <d v="2013-10-29T00:00:00"/>
        <d v="2013-11-18T00:00:00"/>
        <d v="2013-10-24T00:00:00"/>
        <d v="2014-03-12T00:00:00"/>
        <d v="2013-10-10T00:00:00"/>
        <d v="2013-10-22T00:00:00"/>
        <d v="2013-10-21T00:00:00"/>
        <d v="2013-10-08T00:00:00"/>
        <d v="2014-01-06T00:00:00"/>
        <d v="2013-09-18T00:00:00"/>
        <d v="2013-09-16T00:00:00"/>
        <d v="2014-01-22T00:00:00"/>
        <d v="2013-09-17T00:00:00"/>
        <d v="2014-08-13T00:00:00"/>
        <d v="2013-09-04T00:00:00"/>
        <d v="2013-10-17T00:00:00"/>
        <d v="2013-09-10T00:00:00"/>
        <d v="2014-02-20T00:00:00"/>
        <d v="2013-09-05T00:00:00"/>
        <d v="2013-11-13T00:00:00"/>
        <d v="2013-08-26T00:00:00"/>
        <d v="2013-08-27T00:00:00"/>
        <d v="2013-07-17T00:00:00"/>
        <d v="2013-08-14T00:00:00"/>
        <d v="2013-07-23T00:00:00"/>
        <d v="2013-08-06T00:00:00"/>
        <d v="2014-05-27T00:00:00"/>
        <d v="2013-09-23T00:00:00"/>
        <d v="2013-07-15T00:00:00"/>
        <d v="2013-08-13T00:00:00"/>
        <d v="2013-12-12T00:00:00"/>
        <d v="2014-07-23T00:00:00"/>
        <d v="2013-05-29T00:00:00"/>
        <d v="2015-09-14T00:00:00"/>
        <d v="2013-06-11T00:00:00"/>
        <d v="2013-06-18T00:00:00"/>
        <d v="2013-06-10T00:00:00"/>
        <d v="2013-05-15T00:00:00"/>
        <d v="2013-04-24T00:00:00"/>
        <d v="2014-04-08T00:00:00"/>
        <d v="2013-04-11T00:00:00"/>
        <d v="2013-04-17T00:00:00"/>
        <d v="2013-05-16T00:00:00"/>
        <d v="2013-03-19T00:00:00"/>
        <d v="2013-03-12T00:00:00"/>
        <d v="2013-03-18T00:00:00"/>
        <d v="2013-02-20T00:00:00"/>
        <d v="2013-03-13T00:00:00"/>
        <d v="2013-02-26T00:00:00"/>
        <d v="2013-03-05T00:00:00"/>
        <d v="2013-02-18T00:00:00"/>
        <d v="2013-03-04T00:00:00"/>
        <d v="2013-01-08T00:00:00"/>
        <d v="2013-01-10T00:00:00"/>
        <d v="2013-01-30T00:00:00"/>
        <d v="2013-01-15T00:00:00"/>
        <d v="2012-12-20T00:00:00"/>
        <d v="2012-12-17T00:00:00"/>
        <d v="2012-12-11T00:00:00"/>
        <d v="2012-11-29T00:00:00"/>
        <d v="2012-12-04T00:00:00"/>
        <d v="2012-11-20T00:00:00"/>
        <d v="2012-11-19T00:00:00"/>
        <d v="2012-11-14T00:00:00"/>
        <d v="2013-01-07T00:00:00"/>
        <d v="2012-11-05T00:00:00"/>
        <d v="2012-10-25T00:00:00"/>
        <d v="2012-11-26T00:00:00"/>
        <d v="2012-10-16T00:00:00"/>
        <d v="2012-11-01T00:00:00"/>
        <d v="2012-10-18T00:00:00"/>
        <d v="2012-10-08T00:00:00"/>
        <d v="2013-01-23T00:00:00"/>
        <d v="2012-09-20T00:00:00"/>
        <d v="2012-10-02T00:00:00"/>
        <d v="2012-09-11T00:00:00"/>
        <d v="2012-12-12T00:00:00"/>
        <d v="2012-11-13T00:00:00"/>
        <d v="2012-08-23T00:00:00"/>
        <d v="2012-12-10T00:00:00"/>
        <d v="2012-09-04T00:00:00"/>
        <d v="2012-09-17T00:00:00"/>
        <d v="2012-08-09T00:00:00"/>
        <d v="2012-08-08T00:00:00"/>
        <d v="2012-07-10T00:00:00"/>
        <d v="2012-06-27T00:00:00"/>
        <d v="2012-07-05T00:00:00"/>
        <d v="2012-06-26T00:00:00"/>
        <d v="2012-06-25T00:00:00"/>
        <d v="2012-07-12T00:00:00"/>
        <d v="2012-07-16T00:00:00"/>
        <d v="2013-03-07T00:00:00"/>
        <d v="2012-07-02T00:00:00"/>
        <d v="2012-06-18T00:00:00"/>
        <d v="2012-08-13T00:00:00"/>
        <d v="2012-07-11T00:00:00"/>
        <d v="2012-06-21T00:00:00"/>
        <d v="2012-07-17T00:00:00"/>
        <d v="2012-11-08T00:00:00"/>
        <d v="2012-06-14T00:00:00"/>
        <d v="2012-06-13T00:00:00"/>
        <d v="2012-06-04T00:00:00"/>
        <d v="2012-06-12T00:00:00"/>
        <d v="2012-06-19T00:00:00"/>
        <d v="2012-06-06T00:00:00"/>
        <d v="2012-05-29T00:00:00"/>
        <d v="2012-04-11T00:00:00"/>
        <d v="2012-05-21T00:00:00"/>
        <d v="2012-07-23T00:00:00"/>
        <d v="2012-04-03T00:00:00"/>
        <d v="2012-04-10T00:00:00"/>
        <d v="2012-04-04T00:00:00"/>
        <d v="2012-05-01T00:00:00"/>
        <d v="2012-03-22T00:00:00"/>
        <d v="2012-04-24T00:00:00"/>
        <d v="2012-04-17T00:00:00"/>
        <d v="2012-03-19T00:00:00"/>
        <d v="2012-10-30T00:00:00"/>
        <d v="2012-04-05T00:00:00"/>
        <d v="2012-02-16T00:00:00"/>
        <d v="2012-02-09T00:00:00"/>
        <d v="2012-02-14T00:00:00"/>
        <d v="2012-02-08T00:00:00"/>
        <d v="2012-02-15T00:00:00"/>
        <d v="2012-02-13T00:00:00"/>
        <d v="2012-05-30T00:00:00"/>
        <d v="2012-02-01T00:00:00"/>
        <d v="2012-09-10T00:00:00"/>
        <d v="2011-12-19T00:00:00"/>
        <d v="2012-01-10T00:00:00"/>
        <d v="2011-12-20T00:00:00"/>
        <d v="2011-12-01T00:00:00"/>
        <d v="2011-11-30T00:00:00"/>
        <d v="2011-11-15T00:00:00"/>
        <d v="2011-11-28T00:00:00"/>
        <d v="2011-12-13T00:00:00"/>
        <d v="2011-11-29T00:00:00"/>
        <d v="2011-12-21T00:00:00"/>
        <d v="2012-06-20T00:00:00"/>
        <d v="2011-11-01T00:00:00"/>
        <d v="2012-05-02T00:00:00"/>
        <d v="2011-10-26T00:00:00"/>
        <d v="2011-11-09T00:00:00"/>
        <d v="2011-10-18T00:00:00"/>
        <d v="2011-10-12T00:00:00"/>
        <d v="2012-08-02T00:00:00"/>
        <d v="2011-09-12T00:00:00"/>
        <d v="2011-09-27T00:00:00"/>
        <d v="2011-09-15T00:00:00"/>
        <d v="2011-10-05T00:00:00"/>
        <d v="2011-09-08T00:00:00"/>
        <d v="2011-09-21T00:00:00"/>
        <d v="2011-11-17T00:00:00"/>
        <d v="2011-10-13T00:00:00"/>
        <d v="2011-09-06T00:00:00"/>
        <d v="2011-09-19T00:00:00"/>
        <d v="2012-07-25T00:00:00"/>
        <d v="2011-09-29T00:00:00"/>
        <d v="2011-09-20T00:00:00"/>
        <d v="2011-08-31T00:00:00"/>
        <d v="2011-09-26T00:00:00"/>
        <d v="2012-05-15T00:00:00"/>
        <d v="2011-08-29T00:00:00"/>
        <d v="2011-12-06T00:00:00"/>
        <d v="2011-10-11T00:00:00"/>
        <d v="2011-08-15T00:00:00"/>
        <d v="2011-08-18T00:00:00"/>
        <d v="2011-08-30T00:00:00"/>
        <d v="2011-07-19T00:00:00"/>
        <d v="2011-08-08T00:00:00"/>
        <d v="2011-08-22T00:00:00"/>
        <d v="2012-01-05T00:00:00"/>
        <d v="2011-08-09T00:00:00"/>
        <d v="2011-07-27T00:00:00"/>
        <d v="2012-07-24T00:00:00"/>
        <d v="2011-06-06T00:00:00"/>
        <d v="2011-05-26T00:00:00"/>
        <d v="2012-09-25T00:00:00"/>
        <d v="2011-06-21T00:00:00"/>
        <d v="2012-07-18T00:00:00"/>
        <d v="2011-05-24T00:00:00"/>
        <d v="2011-03-01T00:00:00"/>
        <d v="2011-03-21T00:00:00"/>
        <d v="2011-03-10T00:00:00"/>
        <d v="2011-03-17T00:00:00"/>
        <d v="2011-03-29T00:00:00"/>
        <d v="2011-02-15T00:00:00"/>
        <d v="2011-02-23T00:00:00"/>
        <d v="2011-01-27T00:00:00"/>
        <d v="2011-01-25T00:00:00"/>
        <d v="2011-01-11T00:00:00"/>
        <d v="2010-12-01T00:00:00"/>
        <d v="2010-11-10T00:00:00"/>
        <d v="2010-12-21T00:00:00"/>
        <d v="2010-12-28T00:00:00"/>
        <d v="2010-12-09T00:00:00"/>
        <d v="2010-11-23T00:00:00"/>
        <d v="2010-10-27T00:00:00"/>
        <d v="2010-10-26T00:00:00"/>
        <d v="2010-10-18T00:00:00"/>
        <d v="2011-12-27T00:00:00"/>
        <d v="2012-09-05T00:00:00"/>
        <d v="2010-09-20T00:00:00"/>
        <d v="2010-09-21T00:00:00"/>
        <d v="2010-09-08T00:00:00"/>
        <d v="2012-07-19T00:00:00"/>
        <d v="2010-08-25T00:00:00"/>
        <d v="2011-02-08T00:00:00"/>
        <d v="2010-10-20T00:00:00"/>
        <d v="2010-12-29T00:00:00"/>
        <d v="2010-08-02T00:00:00"/>
        <d v="2010-09-30T00:00:00"/>
        <d v="2010-08-04T00:00:00"/>
        <d v="2011-01-10T00:00:00"/>
        <d v="2010-07-29T00:00:00"/>
        <d v="2011-12-28T00:00:00"/>
        <d v="2012-10-31T00:00:00"/>
        <d v="2012-12-27T00:00:00"/>
        <d v="2010-07-07T00:00:00"/>
        <d v="2010-07-12T00:00:00"/>
        <d v="2010-07-14T00:00:00"/>
        <d v="2011-08-02T00:00:00"/>
        <d v="2010-06-28T00:00:00"/>
        <d v="2010-06-21T00:00:00"/>
        <d v="2011-01-03T00:00:00"/>
        <d v="2011-01-31T00:00:00"/>
        <d v="2010-05-10T00:00:00"/>
        <d v="2010-05-18T00:00:00"/>
        <d v="2013-07-29T00:00:00"/>
        <d v="2011-01-19T00:00:00"/>
        <d v="2010-05-03T00:00:00"/>
        <d v="2011-05-10T00:00:00"/>
        <d v="2010-04-28T00:00:00"/>
        <d v="2010-04-27T00:00:00"/>
        <d v="2010-04-26T00:00:00"/>
        <d v="2010-04-06T00:00:00"/>
        <d v="2012-10-10T00:00:00"/>
        <d v="2010-04-05T00:00:00"/>
        <d v="2010-03-08T00:00:00"/>
        <d v="2010-03-10T00:00:00"/>
        <d v="2010-02-17T00:00:00"/>
        <d v="2010-03-01T00:00:00"/>
        <d v="2010-02-09T00:00:00"/>
        <d v="2010-02-03T00:00:00"/>
        <d v="2010-02-02T00:00:00"/>
        <d v="2010-02-11T00:00:00"/>
        <d v="2011-02-28T00:00:00"/>
        <d v="2010-01-25T00:00:00"/>
        <d v="2010-01-20T00:00:00"/>
        <d v="2010-01-26T00:00:00"/>
        <d v="2010-01-11T00:00:00"/>
        <d v="2010-12-14T00:00:00"/>
        <d v="2010-02-23T00:00:00"/>
        <d v="2010-01-12T00:00:00"/>
        <d v="2009-12-22T00:00:00"/>
        <d v="2010-01-04T00:00:00"/>
        <d v="2010-01-28T00:00:00"/>
        <d v="2009-12-21T00:00:00"/>
        <d v="2009-12-28T00:00:00"/>
        <d v="2009-12-10T00:00:00"/>
        <d v="2010-01-21T00:00:00"/>
        <d v="2012-10-03T00:00:00"/>
        <d v="2009-12-01T00:00:00"/>
        <d v="2011-03-15T00:00:00"/>
        <d v="2009-12-15T00:00:00"/>
        <d v="2012-12-03T00:00:00"/>
        <d v="2009-11-17T00:00:00"/>
        <d v="2009-11-30T00:00:00"/>
        <d v="2009-11-24T00:00:00"/>
        <d v="2009-11-18T00:00:00"/>
        <d v="2010-03-18T00:00:00"/>
        <d v="2010-01-07T00:00:00"/>
        <d v="2009-11-10T00:00:00"/>
        <d v="2009-12-02T00:00:00"/>
        <d v="2009-11-23T00:00:00"/>
        <d v="2012-08-15T00:00:00"/>
        <d v="2009-11-03T00:00:00"/>
        <d v="2009-11-02T00:00:00"/>
        <d v="2009-11-05T00:00:00"/>
        <d v="2009-12-08T00:00:00"/>
        <d v="2009-10-31T00:00:00"/>
        <d v="2009-12-03T00:00:00"/>
        <d v="2009-10-17T00:00:00"/>
        <d v="2009-09-29T00:00:00"/>
        <d v="2009-09-21T00:00:00"/>
        <d v="2009-09-16T00:00:00"/>
        <d v="2009-08-27T00:00:00"/>
        <d v="2009-11-16T00:00:00"/>
        <d v="2009-08-10T00:00:00"/>
        <d v="2009-08-12T00:00:00"/>
        <d v="2009-08-17T00:00:00"/>
        <d v="2009-09-28T00:00:00"/>
        <d v="2011-05-03T00:00:00"/>
        <d v="2010-01-13T00:00:00"/>
        <d v="2009-08-03T00:00:00"/>
        <d v="2009-07-21T00:00:00"/>
        <d v="2017-08-15T00:00:00"/>
        <d v="2009-06-30T00:00:00"/>
        <d v="2009-07-08T00:00:00"/>
        <d v="2009-06-22T00:00:00"/>
        <d v="2009-06-18T00:00:00"/>
        <d v="2009-07-06T00:00:00"/>
        <d v="2009-06-15T00:00:00"/>
        <d v="2010-01-27T00:00:00"/>
        <d v="2011-01-13T00:00:00"/>
        <d v="2009-06-25T00:00:00"/>
        <d v="2010-07-22T00:00:00"/>
        <d v="2009-06-17T00:00:00"/>
        <d v="2009-07-20T00:00:00"/>
        <d v="2009-06-01T00:00:00"/>
        <d v="2009-06-04T00:00:00"/>
        <d v="2009-05-27T00:00:00"/>
        <d v="2010-05-24T00:00:00"/>
        <d v="2009-05-05T00:00:00"/>
        <d v="2009-05-07T00:00:00"/>
        <d v="2009-05-13T00:00:00"/>
        <d v="2009-05-12T00:00:00"/>
        <d v="2009-04-21T00:00:00"/>
        <d v="2009-06-09T00:00:00"/>
        <d v="2009-03-31T00:00:00"/>
        <d v="2009-03-17T00:00:00"/>
        <d v="2009-03-18T00:00:00"/>
        <d v="2009-03-11T00:00:00"/>
        <d v="2009-02-18T00:00:00"/>
        <d v="2009-03-30T00:00:00"/>
        <d v="2009-02-11T00:00:00"/>
        <d v="2009-02-03T00:00:00"/>
        <d v="2009-02-09T00:00:00"/>
        <d v="2009-02-04T00:00:00"/>
        <d v="2009-05-04T00:00:00"/>
        <d v="2009-01-15T00:00:00"/>
        <d v="2008-12-22T00:00:00"/>
        <d v="2008-12-29T00:00:00"/>
        <d v="2008-12-15T00:00:00"/>
        <d v="2008-11-03T00:00:00"/>
        <d v="2009-01-21T00:00:00"/>
        <d v="2008-11-19T00:00:00"/>
        <d v="2008-10-20T00:00:00"/>
        <d v="2008-11-12T00:00:00"/>
        <d v="2009-07-13T00:00:00"/>
        <d v="2008-10-21T00:00:00"/>
        <d v="2008-10-02T00:00:00"/>
        <d v="2008-09-16T00:00:00"/>
        <d v="2008-08-28T00:00:00"/>
        <d v="2008-08-27T00:00:00"/>
        <d v="2008-08-25T00:00:00"/>
        <d v="2008-11-10T00:00:00"/>
        <d v="2008-08-20T00:00:00"/>
        <d v="2008-08-18T00:00:00"/>
        <d v="2008-08-11T00:00:00"/>
        <d v="2008-07-23T00:00:00"/>
        <d v="2008-10-16T00:00:00"/>
        <d v="2008-08-04T00:00:00"/>
        <d v="2008-12-30T00:00:00"/>
        <d v="2008-07-08T00:00:00"/>
        <d v="2008-07-18T00:00:00"/>
        <d v="2008-11-05T00:00:00"/>
        <d v="2008-07-15T00:00:00"/>
        <d v="2008-07-07T00:00:00"/>
        <d v="2008-06-30T00:00:00"/>
        <d v="2008-07-02T00:00:00"/>
        <d v="2009-02-02T00:00:00"/>
        <d v="2008-06-10T00:00:00"/>
        <d v="2008-05-27T00:00:00"/>
        <d v="2014-08-20T00:00:00"/>
        <d v="2008-05-12T00:00:00"/>
        <d v="2008-05-07T00:00:00"/>
        <d v="2008-07-17T00:00:00"/>
        <d v="2008-04-23T00:00:00"/>
        <d v="2008-04-08T00:00:00"/>
        <d v="2007-01-13T00:00:00"/>
        <d v="2008-03-25T00:00:00"/>
        <d v="2008-07-25T00:00:00"/>
        <d v="2008-04-14T00:00:00"/>
        <d v="2008-03-17T00:00:00"/>
        <d v="2008-03-10T00:00:00"/>
        <d v="2008-02-20T00:00:00"/>
        <d v="2008-02-26T00:00:00"/>
        <d v="2008-01-30T00:00:00"/>
        <d v="2008-01-31T00:00:00"/>
        <d v="2008-01-11T00:00:00"/>
        <d v="2007-12-21T00:00:00"/>
        <d v="2007-12-10T00:00:00"/>
        <d v="2008-11-13T00:00:00"/>
        <d v="2007-11-14T00:00:00"/>
        <d v="2008-02-29T00:00:00"/>
        <d v="2008-01-24T00:00:00"/>
        <d v="2008-04-10T00:00:00"/>
        <d v="2008-01-23T00:00:00"/>
        <d v="2008-01-08T00:00:00"/>
        <d v="2008-03-11T00:00:00"/>
        <d v="2007-11-01T00:00:00"/>
        <d v="2007-10-30T00:00:00"/>
        <d v="2007-11-05T00:00:00"/>
        <d v="2008-01-02T00:00:00"/>
        <d v="2007-10-03T00:00:00"/>
        <d v="2007-12-20T00:00:00"/>
        <d v="2007-10-06T00:00:00"/>
        <d v="2007-10-23T00:00:00"/>
        <d v="2007-12-12T00:00:00"/>
        <d v="2027-10-22T00:00:00"/>
        <d v="2007-10-02T00:00:00"/>
        <d v="2007-12-27T00:00:00"/>
        <d v="2007-12-28T00:00:00"/>
        <d v="2007-09-24T00:00:00"/>
        <d v="2007-09-27T00:00:00"/>
        <d v="2007-09-17T00:00:00"/>
        <d v="2007-09-13T00:00:00"/>
        <d v="2008-07-29T00:00:00"/>
        <d v="2007-12-11T00:00:00"/>
        <d v="2007-07-30T00:00:00"/>
        <d v="2007-08-09T00:00:00"/>
        <d v="2007-07-11T00:00:00"/>
        <d v="2007-07-01T00:00:00"/>
        <d v="2007-07-02T00:00:00"/>
        <d v="2007-07-25T00:00:00"/>
        <d v="2007-07-03T00:00:00"/>
        <d v="2012-09-19T00:00:00"/>
        <d v="2007-06-11T00:00:00"/>
        <d v="2007-06-30T00:00:00"/>
        <d v="2007-06-04T00:00:00"/>
        <d v="2007-05-03T00:00:00"/>
        <d v="2007-01-25T00:00:00"/>
        <d v="2007-01-10T00:00:00"/>
        <d v="2011-10-17T00:00:00"/>
        <d v="2007-01-03T00:00:00"/>
        <d v="2006-12-06T00:00:00"/>
        <d v="2006-11-20T00:00:00"/>
        <d v="2006-11-02T00:00:00"/>
        <d v="2006-11-17T00:00:00"/>
        <d v="2006-08-14T00:00:00"/>
        <d v="2006-07-28T00:00:00"/>
        <d v="2014-08-11T00:00:00"/>
        <d v="2006-12-01T00:00:00"/>
        <d v="2007-01-08T00:00:00"/>
        <d v="2006-04-12T00:00:00"/>
        <d v="2008-04-17T00:00:00"/>
        <d v="2006-05-10T00:00:00"/>
        <d v="2006-04-03T00:00:00"/>
        <d v="2006-04-24T00:00:00"/>
        <d v="2006-04-06T00:00:00"/>
        <d v="2006-05-05T00:00:00"/>
        <d v="2006-03-24T00:00:00"/>
        <d v="2006-02-06T00:00:00"/>
        <d v="2006-03-30T00:00:00"/>
        <d v="2006-07-10T00:00:00"/>
        <d v="2005-08-22T00:00:00"/>
        <d v="2007-02-02T00:00:00"/>
        <d v="2005-08-16T00:00:00"/>
        <d v="2005-08-12T00:00:00"/>
        <d v="2005-08-19T00:00:00"/>
        <d v="2005-08-11T00:00:00"/>
        <d v="2005-08-09T00:00:00"/>
        <d v="2006-12-13T00:00:00"/>
        <d v="2005-08-23T00:00:00"/>
        <d v="2005-07-27T00:00:00"/>
        <d v="2005-08-01T00:00:00"/>
        <d v="2005-08-10T00:00:00"/>
        <d v="2005-07-28T00:00:00"/>
        <d v="2005-07-26T00:00:00"/>
        <d v="2005-08-08T00:00:00"/>
        <d v="2007-07-17T00:00:00"/>
        <d v="2005-07-18T00:00:00"/>
        <d v="2005-07-21T00:00:00"/>
        <d v="2005-07-13T00:00:00"/>
        <d v="2005-07-25T00:00:00"/>
        <d v="2005-07-20T00:00:00"/>
        <d v="2005-07-19T00:00:00"/>
        <d v="2005-07-14T00:00:00"/>
        <d v="2005-07-06T00:00:00"/>
        <d v="2005-07-12T00:00:00"/>
        <d v="2005-07-30T00:00:00"/>
        <d v="2005-06-30T00:00:00"/>
        <d v="2005-06-27T00:00:00"/>
        <d v="2006-03-10T00:00:00"/>
        <d v="2005-06-24T00:00:00"/>
        <d v="2005-06-16T00:00:00"/>
        <d v="2005-06-23T00:00:00"/>
        <d v="2005-07-15T00:00:00"/>
        <d v="2005-06-21T00:00:00"/>
        <d v="2005-06-15T00:00:00"/>
        <d v="2005-06-10T00:00:00"/>
        <d v="2005-06-14T00:00:00"/>
        <d v="2005-05-25T00:00:00"/>
        <d v="2005-06-06T00:00:00"/>
        <d v="2005-08-15T00:00:00"/>
        <d v="2005-05-24T00:00:00"/>
        <d v="2005-08-18T00:00:00"/>
        <d v="2006-12-27T00:00:00"/>
        <d v="2005-05-31T00:00:00"/>
        <d v="2005-05-16T00:00:00"/>
        <d v="2005-05-20T00:00:00"/>
        <d v="2005-05-10T00:00:00"/>
        <d v="2005-05-06T00:00:00"/>
        <d v="2005-05-02T00:00:00"/>
        <d v="2005-04-25T00:00:00"/>
        <d v="2005-05-18T00:00:00"/>
        <d v="2005-04-29T00:00:00"/>
        <d v="2005-05-04T00:00:00"/>
        <d v="2005-05-19T00:00:00"/>
        <d v="2005-04-11T00:00:00"/>
        <d v="2006-03-08T00:00:00"/>
        <d v="2005-04-14T00:00:00"/>
        <d v="2005-04-06T00:00:00"/>
        <d v="2005-05-17T00:00:00"/>
        <d v="2005-04-04T00:00:00"/>
        <d v="2005-04-08T00:00:00"/>
        <d v="2005-06-29T00:00:00"/>
        <d v="2005-04-07T00:00:00"/>
        <d v="2005-03-29T00:00:00"/>
        <d v="2005-03-24T00:00:00"/>
        <d v="2005-04-01T00:00:00"/>
        <d v="2005-04-15T00:00:00"/>
        <d v="2005-06-20T00:00:00"/>
        <d v="2005-04-28T00:00:00"/>
        <d v="2005-03-23T00:00:00"/>
        <d v="2005-03-18T00:00:00"/>
        <d v="2006-09-14T00:00:00"/>
        <d v="2005-03-09T00:00:00"/>
        <d v="2005-02-24T00:00:00"/>
        <d v="2005-03-25T00:00:00"/>
        <d v="2005-03-05T00:00:00"/>
        <d v="2005-05-05T00:00:00"/>
        <d v="2005-03-04T00:00:00"/>
        <d v="2005-02-15T00:00:00"/>
        <d v="2005-03-10T00:00:00"/>
        <d v="2005-03-01T00:00:00"/>
        <d v="2006-01-25T00:00:00"/>
        <d v="2005-03-17T00:00:00"/>
        <d v="2005-02-25T00:00:00"/>
        <d v="2005-02-14T00:00:00"/>
        <d v="2005-02-09T00:00:00"/>
        <d v="2005-02-03T00:00:00"/>
        <d v="2005-04-26T00:00:00"/>
        <d v="2005-02-10T00:00:00"/>
        <d v="2005-01-31T00:00:00"/>
        <d v="2005-01-24T00:00:00"/>
        <d v="2004-01-06T00:00:00"/>
        <d v="2005-01-20T00:00:00"/>
        <d v="2005-12-29T00:00:00"/>
        <d v="2007-01-09T00:00:00"/>
        <d v="2005-01-06T00:00:00"/>
        <d v="2007-09-20T00:00:00"/>
        <d v="2004-12-21T00:00:00"/>
        <d v="2004-12-05T00:00:00"/>
        <d v="2004-12-17T00:00:00"/>
        <d v="2004-12-03T00:00:00"/>
        <d v="2004-12-06T00:00:00"/>
        <d v="2004-12-07T00:00:00"/>
        <d v="2004-12-30T00:00:00"/>
        <d v="2006-01-11T00:00:00"/>
        <d v="2005-01-19T00:00:00"/>
        <d v="2004-11-24T00:00:00"/>
        <d v="2004-11-17T00:00:00"/>
        <d v="2005-05-11T00:00:00"/>
        <d v="2004-12-09T00:00:00"/>
        <d v="2006-05-24T00:00:00"/>
        <d v="2004-11-03T00:00:00"/>
        <d v="2004-11-05T00:00:00"/>
        <d v="2004-10-29T00:00:00"/>
        <d v="2004-11-08T00:00:00"/>
        <d v="2004-11-04T00:00:00"/>
        <d v="2004-12-14T00:00:00"/>
        <d v="2004-10-20T00:00:00"/>
        <d v="2004-11-22T00:00:00"/>
        <d v="2005-02-19T00:00:00"/>
        <d v="2004-10-15T00:00:00"/>
        <d v="2005-10-15T00:00:00"/>
        <d v="2005-06-07T00:00:00"/>
        <d v="2004-10-14T00:00:00"/>
        <d v="2004-10-13T00:00:00"/>
        <d v="2004-11-10T00:00:00"/>
        <d v="2005-04-18T00:00:00"/>
        <d v="2005-01-07T00:00:00"/>
        <d v="2004-09-29T00:00:00"/>
        <d v="2004-10-11T00:00:00"/>
        <d v="2004-10-12T00:00:00"/>
        <d v="2005-02-17T00:00:00"/>
        <d v="2006-05-30T00:00:00"/>
        <d v="2004-12-02T00:00:00"/>
        <d v="2004-10-04T00:00:00"/>
        <d v="2004-10-26T00:00:00"/>
        <d v="2005-08-02T00:00:00"/>
        <d v="2004-10-01T00:00:00"/>
        <d v="2004-09-24T00:00:00"/>
        <d v="2004-09-27T00:00:00"/>
        <d v="2005-01-21T00:00:00"/>
        <d v="2004-09-20T00:00:00"/>
        <d v="2004-09-01T00:00:00"/>
        <d v="2005-01-27T00:00:00"/>
        <d v="2004-09-10T00:00:00"/>
        <d v="2004-09-17T00:00:00"/>
        <d v="2004-09-16T00:00:00"/>
        <d v="2004-09-07T00:00:00"/>
        <d v="2004-09-02T00:00:00"/>
        <d v="2004-09-30T00:00:00"/>
        <d v="2005-02-07T00:00:00"/>
        <d v="2004-12-01T00:00:00"/>
        <d v="2004-08-31T00:00:00"/>
        <d v="2004-08-26T00:00:00"/>
        <d v="2004-08-18T00:00:00"/>
        <d v="2005-04-12T00:00:00"/>
        <d v="2004-07-22T00:00:00"/>
        <d v="2004-08-11T00:00:00"/>
        <d v="2004-07-20T00:00:00"/>
        <d v="2004-08-05T00:00:00"/>
        <d v="2004-07-14T00:00:00"/>
        <d v="2004-09-22T00:00:00"/>
        <d v="2004-07-12T00:00:00"/>
        <d v="2004-07-27T00:00:00"/>
        <d v="2004-07-07T00:00:00"/>
        <d v="2006-05-11T00:00:00"/>
        <d v="2004-10-25T00:00:00"/>
        <d v="2004-10-22T00:00:00"/>
        <d v="2004-06-28T00:00:00"/>
        <d v="2004-07-06T00:00:00"/>
        <d v="2004-07-02T00:00:00"/>
        <d v="2004-11-15T00:00:00"/>
        <d v="2004-07-30T00:00:00"/>
        <d v="2004-09-03T00:00:00"/>
        <d v="2004-06-21T00:00:00"/>
        <d v="2004-06-29T00:00:00"/>
        <d v="2006-12-28T00:00:00"/>
        <d v="2004-06-30T00:00:00"/>
        <d v="2005-04-13T00:00:00"/>
        <d v="2004-07-19T00:00:00"/>
        <d v="2004-06-20T00:00:00"/>
        <d v="2004-06-17T00:00:00"/>
        <d v="2004-06-24T00:00:00"/>
        <d v="2004-06-14T00:00:00"/>
        <d v="2004-06-16T00:00:00"/>
        <d v="2004-06-10T00:00:00"/>
        <d v="2004-08-10T00:00:00"/>
        <d v="2004-06-15T00:00:00"/>
        <d v="2004-06-22T00:00:00"/>
        <d v="2004-07-26T00:00:00"/>
        <d v="2004-06-09T00:00:00"/>
        <d v="2004-06-07T00:00:00"/>
        <d v="2004-06-03T00:00:00"/>
        <d v="2005-04-27T00:00:00"/>
        <d v="2007-05-24T00:00:00"/>
        <d v="2004-05-18T00:00:00"/>
        <d v="2004-08-19T00:00:00"/>
        <d v="2004-04-18T00:00:00"/>
        <d v="2004-07-15T00:00:00"/>
        <d v="2004-05-07T00:00:00"/>
        <d v="2004-05-06T00:00:00"/>
        <d v="2004-05-03T00:00:00"/>
        <d v="2004-05-05T00:00:00"/>
        <d v="2004-05-19T00:00:00"/>
        <d v="2004-08-04T00:00:00"/>
        <d v="2004-08-17T00:00:00"/>
        <d v="2004-06-01T00:00:00"/>
        <d v="2004-05-10T00:00:00"/>
        <d v="2003-06-23T00:00:00"/>
        <d v="2004-06-02T00:00:00"/>
        <d v="2004-04-27T00:00:00"/>
        <d v="2004-02-27T00:00:00"/>
        <d v="2004-05-27T00:00:00"/>
        <d v="2005-04-21T00:00:00"/>
        <d v="2004-06-11T00:00:00"/>
        <d v="2004-04-14T00:00:00"/>
        <d v="2004-04-20T00:00:00"/>
        <d v="2004-04-13T00:00:00"/>
        <d v="2004-04-21T00:00:00"/>
        <d v="2004-04-06T00:00:00"/>
        <d v="2004-04-05T00:00:00"/>
        <d v="2004-03-30T00:00:00"/>
        <d v="2004-03-19T00:00:00"/>
        <d v="2006-07-26T00:00:00"/>
        <d v="2004-03-08T00:00:00"/>
        <d v="2004-03-31T00:00:00"/>
        <d v="2004-03-26T00:00:00"/>
        <d v="2004-03-24T00:00:00"/>
        <d v="2004-03-15T00:00:00"/>
        <d v="2004-03-18T00:00:00"/>
        <d v="2004-03-16T00:00:00"/>
        <d v="2004-04-08T00:00:00"/>
        <d v="2005-03-28T00:00:00"/>
        <d v="2005-01-25T00:00:00"/>
        <d v="2004-04-12T00:00:00"/>
        <d v="2004-03-17T00:00:00"/>
        <d v="2004-03-10T00:00:00"/>
        <d v="2004-03-12T00:00:00"/>
        <d v="2004-03-01T00:00:00"/>
        <d v="2004-05-25T00:00:00"/>
        <d v="2004-02-25T00:00:00"/>
        <d v="2004-02-23T00:00:00"/>
        <d v="2004-03-11T00:00:00"/>
        <d v="2004-02-05T00:00:00"/>
        <d v="2004-02-09T00:00:00"/>
        <d v="2004-02-26T00:00:00"/>
        <d v="2004-03-05T00:00:00"/>
        <d v="2004-02-29T00:00:00"/>
        <d v="2004-02-02T00:00:00"/>
        <d v="2004-02-13T00:00:00"/>
        <d v="2004-01-20T00:00:00"/>
        <d v="2004-03-25T00:00:00"/>
        <d v="2004-01-09T00:00:00"/>
        <d v="2004-01-15T00:00:00"/>
        <d v="2004-02-16T00:00:00"/>
        <d v="2004-01-12T00:00:00"/>
        <d v="2004-01-27T00:00:00"/>
        <d v="2004-01-13T00:00:00"/>
        <d v="2003-12-24T00:00:00"/>
        <d v="2003-01-07T00:00:00"/>
        <d v="2004-01-07T00:00:00"/>
        <d v="2003-12-22T00:00:00"/>
        <d v="2003-12-23T00:00:00"/>
        <d v="2003-12-21T00:00:00"/>
        <d v="2004-01-22T00:00:00"/>
        <d v="2004-02-04T00:00:00"/>
        <d v="2004-03-04T00:00:00"/>
        <d v="2003-12-16T00:00:00"/>
        <d v="2003-12-12T00:00:00"/>
        <d v="2003-12-11T00:00:00"/>
        <d v="2003-12-19T00:00:00"/>
        <d v="2003-12-10T00:00:00"/>
        <d v="2003-12-29T00:00:00"/>
        <d v="2003-12-30T00:00:00"/>
        <d v="2003-12-05T00:00:00"/>
        <d v="2003-11-25T00:00:00"/>
        <d v="2003-11-10T00:00:00"/>
        <d v="2004-01-05T00:00:00"/>
        <d v="2003-11-26T00:00:00"/>
        <d v="2003-12-03T00:00:00"/>
        <d v="2003-11-24T00:00:00"/>
        <d v="2003-10-20T00:00:00"/>
        <d v="2003-11-17T00:00:00"/>
        <d v="2003-11-14T00:00:00"/>
        <d v="2003-11-05T00:00:00"/>
        <d v="2003-11-29T00:00:00"/>
        <d v="2002-11-25T00:00:00"/>
        <d v="2003-11-12T00:00:00"/>
        <d v="2004-02-11T00:00:00"/>
        <d v="2003-10-13T00:00:00"/>
        <d v="2003-10-15T00:00:00"/>
        <d v="2004-02-10T00:00:00"/>
        <d v="2003-11-07T00:00:00"/>
        <d v="2003-09-16T00:00:00"/>
        <d v="2003-12-31T00:00:00"/>
        <d v="2004-06-18T00:00:00"/>
        <d v="2004-02-12T00:00:00"/>
        <d v="2003-10-01T00:00:00"/>
        <d v="2004-05-20T00:00:00"/>
        <d v="2003-09-22T00:00:00"/>
        <d v="2003-09-25T00:00:00"/>
        <d v="2003-10-06T00:00:00"/>
        <d v="2003-09-24T00:00:00"/>
        <d v="2003-09-29T00:00:00"/>
        <d v="2005-09-22T00:00:00"/>
        <d v="2004-12-13T00:00:00"/>
        <d v="2004-02-18T00:00:00"/>
        <d v="2003-09-15T00:00:00"/>
        <d v="2003-09-12T00:00:00"/>
        <d v="2003-09-03T00:00:00"/>
        <d v="2003-10-28T00:00:00"/>
        <d v="2003-08-15T00:00:00"/>
        <d v="2007-01-22T00:00:00"/>
        <d v="2003-09-10T00:00:00"/>
        <d v="2003-09-02T00:00:00"/>
        <d v="2003-09-04T00:00:00"/>
        <d v="2003-08-18T00:00:00"/>
        <d v="2003-08-25T00:00:00"/>
        <d v="2003-08-22T00:00:00"/>
        <d v="2003-08-26T00:00:00"/>
        <d v="2004-02-03T00:00:00"/>
        <d v="2003-08-21T00:00:00"/>
        <d v="2003-08-14T00:00:00"/>
        <d v="2004-04-28T00:00:00"/>
        <d v="2003-08-04T00:00:00"/>
        <d v="2003-08-11T00:00:00"/>
        <d v="2003-08-13T00:00:00"/>
        <d v="2003-10-27T00:00:00"/>
        <d v="2003-10-07T00:00:00"/>
        <d v="2003-08-07T00:00:00"/>
        <d v="2004-11-16T00:00:00"/>
        <d v="2003-08-01T00:00:00"/>
        <d v="2003-09-30T00:00:00"/>
        <d v="2003-09-11T00:00:00"/>
        <d v="2004-04-01T00:00:00"/>
        <d v="2003-10-03T00:00:00"/>
        <d v="2004-03-29T00:00:00"/>
        <d v="2003-07-28T00:00:00"/>
        <d v="2003-07-23T00:00:00"/>
        <d v="2005-07-22T00:00:00"/>
        <d v="2003-07-24T00:00:00"/>
        <d v="2003-09-26T00:00:00"/>
        <d v="2003-07-17T00:00:00"/>
        <d v="2003-11-18T00:00:00"/>
        <d v="2003-07-02T00:00:00"/>
        <d v="2003-07-18T00:00:00"/>
        <d v="2003-07-09T00:00:00"/>
        <d v="2003-07-08T00:00:00"/>
        <d v="2003-07-21T00:00:00"/>
        <d v="2006-12-29T00:00:00"/>
        <d v="2003-07-14T00:00:00"/>
        <d v="2003-07-01T00:00:00"/>
        <d v="2003-07-10T00:00:00"/>
        <d v="2003-12-02T00:00:00"/>
        <d v="2003-07-16T00:00:00"/>
        <d v="2003-06-25T00:00:00"/>
        <d v="2003-06-26T00:00:00"/>
        <d v="2003-05-02T00:00:00"/>
        <d v="2003-04-02T00:00:00"/>
        <d v="2003-06-27T00:00:00"/>
        <d v="2003-06-12T00:00:00"/>
        <d v="2003-06-06T00:00:00"/>
        <d v="2003-05-30T00:00:00"/>
        <d v="2003-05-27T00:00:00"/>
        <d v="2003-05-28T00:00:00"/>
        <d v="2003-05-22T00:00:00"/>
        <d v="2003-10-17T00:00:00"/>
        <d v="2003-05-21T00:00:00"/>
        <d v="2003-05-12T00:00:00"/>
        <d v="2003-05-19T00:00:00"/>
        <d v="2003-05-09T00:00:00"/>
        <d v="2003-12-18T00:00:00"/>
        <d v="2003-05-07T00:00:00"/>
        <d v="2003-04-14T00:00:00"/>
        <d v="2003-05-05T00:00:00"/>
        <d v="2003-04-09T00:00:00"/>
        <d v="2004-01-23T00:00:00"/>
        <d v="2003-04-07T00:00:00"/>
        <d v="2003-06-13T00:00:00"/>
        <d v="2003-04-29T00:00:00"/>
        <d v="2003-05-08T00:00:00"/>
        <d v="2003-03-31T00:00:00"/>
        <d v="2003-04-03T00:00:00"/>
        <d v="2003-04-08T00:00:00"/>
        <d v="2003-11-13T00:00:00"/>
        <d v="2003-03-20T00:00:00"/>
        <d v="2003-03-19T00:00:00"/>
        <d v="2003-03-14T00:00:00"/>
        <d v="2003-05-23T00:00:00"/>
        <d v="2003-03-12T00:00:00"/>
        <d v="2003-04-01T00:00:00"/>
        <d v="2003-03-05T00:00:00"/>
        <d v="2003-04-11T00:00:00"/>
        <d v="2003-03-25T00:00:00"/>
        <d v="2003-10-14T00:00:00"/>
        <d v="2003-03-07T00:00:00"/>
        <d v="2003-02-18T00:00:00"/>
        <d v="2003-04-22T00:00:00"/>
        <d v="2004-07-01T00:00:00"/>
        <d v="2003-02-25T00:00:00"/>
        <d v="2003-02-24T00:00:00"/>
        <d v="2003-04-30T00:00:00"/>
        <d v="2003-02-10T00:00:00"/>
        <d v="2003-03-21T00:00:00"/>
        <d v="2003-05-15T00:00:00"/>
        <d v="2003-02-11T00:00:00"/>
        <d v="2003-02-04T00:00:00"/>
        <d v="2003-02-14T00:00:00"/>
        <d v="2003-09-09T00:00:00"/>
        <d v="2003-03-24T00:00:00"/>
        <d v="2002-03-24T00:00:00"/>
        <d v="2003-02-19T00:00:00"/>
        <d v="2003-01-30T00:00:00"/>
        <d v="2003-01-24T00:00:00"/>
        <d v="2003-01-27T00:00:00"/>
        <d v="2003-01-16T00:00:00"/>
        <d v="2003-02-20T00:00:00"/>
        <d v="2003-01-15T00:00:00"/>
        <d v="2003-01-09T00:00:00"/>
        <d v="2003-01-03T00:00:00"/>
        <d v="2003-01-21T00:00:00"/>
        <d v="2003-01-10T00:00:00"/>
        <d v="2002-12-27T00:00:00"/>
        <d v="2003-05-20T00:00:00"/>
        <d v="2002-12-18T00:00:00"/>
        <d v="2002-12-16T00:00:00"/>
        <d v="2003-03-13T00:00:00"/>
        <d v="2002-12-06T00:00:00"/>
        <d v="2002-12-19T00:00:00"/>
        <d v="2002-12-26T00:00:00"/>
        <d v="2002-12-02T00:00:00"/>
        <d v="2002-11-29T00:00:00"/>
        <d v="2003-01-22T00:00:00"/>
        <d v="2002-11-06T00:00:00"/>
        <d v="2006-07-16T00:00:00"/>
        <d v="2006-07-25T00:00:00"/>
        <d v="2002-01-03T00:00:00"/>
        <d v="2002-10-31T00:00:00"/>
        <d v="2002-11-19T00:00:00"/>
        <d v="2002-11-14T00:00:00"/>
        <d v="2002-10-23T00:00:00"/>
        <d v="2002-11-21T00:00:00"/>
        <d v="2004-07-13T00:00:00"/>
        <d v="2002-10-27T00:00:00"/>
        <d v="2002-11-27T00:00:00"/>
        <d v="2004-12-15T00:00:00"/>
        <d v="2002-11-08T00:00:00"/>
        <d v="2002-10-24T00:00:00"/>
        <d v="2002-10-30T00:00:00"/>
        <d v="2002-10-08T00:00:00"/>
        <d v="2003-01-23T00:00:00"/>
        <d v="2002-10-21T00:00:00"/>
        <d v="2002-11-20T00:00:00"/>
        <d v="2002-03-10T00:00:00"/>
        <d v="2002-12-05T00:00:00"/>
        <d v="2002-09-30T00:00:00"/>
        <d v="2002-09-19T00:00:00"/>
        <d v="2002-08-19T00:00:00"/>
        <d v="2003-11-04T00:00:00"/>
        <d v="2002-09-02T00:00:00"/>
        <d v="2002-09-17T00:00:00"/>
        <d v="2002-11-26T00:00:00"/>
        <d v="2002-08-08T00:00:00"/>
        <d v="2002-12-20T00:00:00"/>
        <d v="2002-09-05T00:00:00"/>
        <d v="2002-10-09T00:00:00"/>
        <d v="2002-08-26T00:00:00"/>
        <d v="2002-09-06T00:00:00"/>
        <d v="2002-10-10T00:00:00"/>
        <d v="2002-09-12T00:00:00"/>
        <d v="2002-10-11T00:00:00"/>
        <d v="2002-08-28T00:00:00"/>
        <d v="2002-08-23T00:00:00"/>
        <d v="2002-08-20T00:00:00"/>
        <d v="2002-08-27T00:00:00"/>
        <d v="2002-10-04T00:00:00"/>
        <d v="2002-02-20T00:00:00"/>
        <d v="2002-08-12T00:00:00"/>
        <d v="2002-07-23T00:00:00"/>
        <d v="2003-02-21T00:00:00"/>
        <d v="2002-08-15T00:00:00"/>
        <d v="2002-08-16T00:00:00"/>
        <d v="2002-08-06T00:00:00"/>
        <d v="2002-12-13T00:00:00"/>
        <d v="2002-09-03T00:00:00"/>
        <d v="2003-07-25T00:00:00"/>
        <d v="2003-02-28T00:00:00"/>
        <d v="2002-08-11T00:00:00"/>
        <d v="2002-07-10T00:00:00"/>
        <d v="2002-07-22T00:00:00"/>
        <d v="2002-07-12T00:00:00"/>
        <d v="2002-07-31T00:00:00"/>
        <d v="2002-08-07T00:00:00"/>
        <d v="2002-07-03T00:00:00"/>
        <d v="2002-05-28T00:00:00"/>
        <d v="2002-06-28T00:00:00"/>
        <d v="2002-06-17T00:00:00"/>
        <d v="2002-06-24T00:00:00"/>
        <d v="2002-06-19T00:00:00"/>
        <d v="2003-02-26T00:00:00"/>
        <d v="2002-07-02T00:00:00"/>
        <d v="2002-07-24T00:00:00"/>
        <d v="2002-06-14T00:00:00"/>
        <d v="2002-07-26T00:00:00"/>
        <d v="2002-07-18T00:00:00"/>
        <d v="2002-06-03T00:00:00"/>
        <d v="2002-07-01T00:00:00"/>
        <d v="2002-06-05T00:00:00"/>
        <d v="2002-08-01T00:00:00"/>
        <d v="2002-06-10T00:00:00"/>
        <d v="2002-05-16T00:00:00"/>
        <d v="2002-05-14T00:00:00"/>
        <d v="2002-05-07T00:00:00"/>
        <d v="2002-05-03T00:00:00"/>
        <d v="2003-01-26T00:00:00"/>
        <d v="2002-05-06T00:00:00"/>
        <d v="2002-04-18T00:00:00"/>
        <d v="2002-04-23T00:00:00"/>
        <d v="2002-04-14T00:00:00"/>
        <d v="2002-12-24T00:00:00"/>
        <d v="2002-12-17T00:00:00"/>
        <d v="2002-05-20T00:00:00"/>
        <d v="2002-06-06T00:00:00"/>
        <d v="2002-04-29T00:00:00"/>
        <d v="2002-05-22T00:00:00"/>
        <d v="2002-04-19T00:00:00"/>
        <d v="2004-04-22T00:00:00"/>
        <d v="2002-04-08T00:00:00"/>
        <d v="2002-05-31T00:00:00"/>
        <d v="2002-04-12T00:00:00"/>
        <d v="2002-03-26T00:00:00"/>
        <d v="2002-07-19T00:00:00"/>
        <d v="2002-04-17T00:00:00"/>
        <d v="2002-04-15T00:00:00"/>
        <d v="2002-04-22T00:00:00"/>
        <d v="2002-04-03T00:00:00"/>
        <d v="2002-05-09T00:00:00"/>
        <d v="2002-04-01T00:00:00"/>
        <d v="2003-05-01T00:00:00"/>
        <d v="2002-04-09T00:00:00"/>
        <d v="2004-04-19T00:00:00"/>
        <d v="2002-04-04T00:00:00"/>
        <d v="2002-04-10T00:00:00"/>
        <d v="2002-04-05T00:00:00"/>
        <d v="2002-03-22T00:00:00"/>
        <d v="2002-04-26T00:00:00"/>
        <d v="2002-03-20T00:00:00"/>
        <d v="2002-03-15T00:00:00"/>
        <d v="2002-03-28T00:00:00"/>
        <d v="2002-08-05T00:00:00"/>
        <d v="2002-03-27T00:00:00"/>
        <d v="2002-03-07T00:00:00"/>
        <d v="2002-03-18T00:00:00"/>
        <d v="2002-04-02T00:00:00"/>
        <d v="2002-02-25T00:00:00"/>
        <d v="2002-02-26T00:00:00"/>
        <d v="2003-02-06T00:00:00"/>
        <d v="2002-02-18T00:00:00"/>
        <d v="2002-03-02T00:00:00"/>
        <d v="2002-05-15T00:00:00"/>
        <d v="2002-02-13T00:00:00"/>
        <d v="2002-02-14T00:00:00"/>
        <d v="2002-02-04T00:00:00"/>
        <d v="2002-03-01T00:00:00"/>
        <d v="2002-02-01T00:00:00"/>
        <d v="2002-02-08T00:00:00"/>
        <d v="2002-01-30T00:00:00"/>
        <d v="2002-04-16T00:00:00"/>
        <d v="2002-01-14T00:00:00"/>
        <d v="2002-03-05T00:00:00"/>
        <d v="2001-12-20T00:00:00"/>
        <d v="2002-01-15T00:00:00"/>
        <d v="2002-01-17T00:00:00"/>
        <d v="2002-02-06T00:00:00"/>
        <d v="2001-12-07T00:00:00"/>
        <d v="2001-12-06T00:00:00"/>
        <d v="2001-12-12T00:00:00"/>
        <d v="2001-11-21T00:00:00"/>
        <d v="2002-02-11T00:00:00"/>
        <d v="2001-11-30T00:00:00"/>
        <d v="2001-12-13T00:00:00"/>
        <d v="2001-12-17T00:00:00"/>
        <d v="2002-01-11T00:00:00"/>
        <d v="2006-01-26T00:00:00"/>
        <d v="2001-12-10T00:00:00"/>
        <d v="2001-11-16T00:00:00"/>
        <d v="2001-11-19T00:00:00"/>
        <d v="2001-11-13T00:00:00"/>
        <d v="2001-11-07T00:00:00"/>
        <d v="2001-10-24T00:00:00"/>
        <d v="2001-10-17T00:00:00"/>
        <d v="2001-10-31T00:00:00"/>
        <d v="2001-12-15T00:00:00"/>
        <d v="2001-11-06T00:00:00"/>
        <d v="2001-10-30T00:00:00"/>
        <d v="2002-02-21T00:00:00"/>
        <d v="2001-11-01T00:00:00"/>
        <d v="2001-12-28T00:00:00"/>
        <d v="2001-10-04T00:00:00"/>
        <d v="2001-08-29T00:00:00"/>
        <d v="2001-07-11T00:00:00"/>
        <d v="2001-08-27T00:00:00"/>
        <d v="2001-08-23T00:00:00"/>
        <d v="2001-07-20T00:00:00"/>
        <d v="2001-09-24T00:00:00"/>
        <d v="2001-11-26T00:00:00"/>
        <d v="2001-09-27T00:00:00"/>
        <d v="2001-09-13T00:00:00"/>
        <d v="2001-09-17T00:00:00"/>
        <d v="2001-10-16T00:00:00"/>
        <d v="2001-12-14T00:00:00"/>
        <d v="2002-09-10T00:00:00"/>
        <d v="2001-09-20T00:00:00"/>
        <d v="2001-11-28T00:00:00"/>
        <d v="2001-10-03T00:00:00"/>
        <d v="2001-10-05T00:00:00"/>
        <d v="2002-10-28T00:00:00"/>
        <d v="2001-08-31T00:00:00"/>
        <d v="2001-08-21T00:00:00"/>
        <d v="2002-05-21T00:00:00"/>
        <d v="2001-09-18T00:00:00"/>
        <d v="2002-01-20T00:00:00"/>
        <d v="2001-08-07T00:00:00"/>
        <d v="2001-10-01T00:00:00"/>
        <d v="2001-11-27T00:00:00"/>
        <d v="2001-08-02T00:00:00"/>
        <d v="2001-09-19T00:00:00"/>
        <d v="2001-08-15T00:00:00"/>
        <d v="2001-07-30T00:00:00"/>
        <d v="2001-08-01T00:00:00"/>
        <d v="2001-08-09T00:00:00"/>
        <d v="2001-08-03T00:00:00"/>
        <d v="2001-07-31T00:00:00"/>
        <d v="2001-07-24T00:00:00"/>
        <d v="2001-12-26T00:00:00"/>
        <d v="2001-10-23T00:00:00"/>
        <d v="2001-07-13T00:00:00"/>
        <d v="2001-09-14T00:00:00"/>
        <d v="2001-07-27T00:00:00"/>
        <d v="2001-08-16T00:00:00"/>
        <d v="2001-09-21T00:00:00"/>
        <d v="2002-01-18T00:00:00"/>
        <d v="2001-10-22T00:00:00"/>
        <d v="2001-07-18T00:00:00"/>
        <d v="2001-09-12T00:00:00"/>
        <d v="2003-01-08T00:00:00"/>
        <d v="2001-06-28T00:00:00"/>
        <d v="2001-07-12T00:00:00"/>
        <d v="2001-06-26T00:00:00"/>
        <d v="2002-03-13T00:00:00"/>
        <d v="2004-08-27T00:00:00"/>
        <d v="2001-11-05T00:00:00"/>
        <d v="2001-06-22T00:00:00"/>
        <d v="2001-06-23T00:00:00"/>
        <d v="2001-06-21T00:00:00"/>
        <d v="2001-05-29T00:00:00"/>
        <d v="2003-01-06T00:00:00"/>
        <d v="2001-07-01T00:00:00"/>
        <d v="2001-06-18T00:00:00"/>
        <d v="2001-05-25T00:00:00"/>
        <d v="2001-07-05T00:00:00"/>
        <d v="2002-01-08T00:00:00"/>
        <d v="2001-06-14T00:00:00"/>
        <d v="2001-06-20T00:00:00"/>
        <d v="2001-04-11T00:00:00"/>
        <d v="2001-06-04T00:00:00"/>
        <d v="2001-05-21T00:00:00"/>
        <d v="2001-06-06T00:00:00"/>
        <d v="2001-05-18T00:00:00"/>
        <d v="2001-05-11T00:00:00"/>
        <d v="2001-05-31T00:00:00"/>
        <d v="2001-05-10T00:00:00"/>
        <d v="2001-05-06T00:00:00"/>
        <d v="2001-05-24T00:00:00"/>
        <d v="2001-05-14T00:00:00"/>
        <d v="2001-06-19T00:00:00"/>
        <d v="2001-09-01T00:00:00"/>
        <d v="2001-07-23T00:00:00"/>
        <d v="2001-05-16T00:00:00"/>
        <d v="2001-05-05T00:00:00"/>
        <d v="2002-03-21T00:00:00"/>
        <d v="2001-04-23T00:00:00"/>
        <d v="2001-06-08T00:00:00"/>
        <d v="2001-04-10T00:00:00"/>
        <d v="2001-05-09T00:00:00"/>
        <d v="2001-04-12T00:00:00"/>
        <d v="2001-03-29T00:00:00"/>
        <d v="2001-08-14T00:00:00"/>
        <d v="2001-04-02T00:00:00"/>
        <d v="2001-03-28T00:00:00"/>
        <d v="2001-04-04T00:00:00"/>
        <d v="2001-03-21T00:00:00"/>
        <d v="2001-03-26T00:00:00"/>
        <d v="2001-03-27T00:00:00"/>
        <d v="2001-04-06T00:00:00"/>
        <d v="2001-04-18T00:00:00"/>
        <d v="2001-03-19T00:00:00"/>
        <d v="2001-05-17T00:00:00"/>
        <d v="2001-05-23T00:00:00"/>
        <d v="2001-03-08T00:00:00"/>
        <d v="2001-03-12T00:00:00"/>
        <d v="2001-03-14T00:00:00"/>
        <d v="2001-03-07T00:00:00"/>
        <d v="2001-02-28T00:00:00"/>
        <d v="2001-03-15T00:00:00"/>
        <d v="2001-04-17T00:00:00"/>
        <d v="2003-02-13T00:00:00"/>
        <d v="2001-03-02T00:00:00"/>
        <d v="2001-02-06T00:00:00"/>
        <d v="2001-07-19T00:00:00"/>
        <d v="2001-02-14T00:00:00"/>
        <d v="2001-02-19T00:00:00"/>
        <d v="2001-03-06T00:00:00"/>
        <d v="2001-02-09T00:00:00"/>
        <d v="2001-02-15T00:00:00"/>
        <d v="2001-01-30T00:00:00"/>
        <d v="2001-03-01T00:00:00"/>
        <d v="2001-01-29T00:00:00"/>
        <d v="2001-02-05T00:00:00"/>
        <d v="2001-01-25T00:00:00"/>
        <d v="2001-11-09T00:00:00"/>
        <d v="2001-02-26T00:00:00"/>
        <d v="2001-01-22T00:00:00"/>
        <d v="2001-01-24T00:00:00"/>
        <d v="2001-04-27T00:00:00"/>
        <d v="2001-09-25T00:00:00"/>
        <d v="2002-02-22T00:00:00"/>
        <d v="2001-01-03T00:00:00"/>
        <d v="2001-01-04T00:00:00"/>
        <d v="2001-02-08T00:00:00"/>
        <d v="2001-01-12T00:00:00"/>
        <d v="2000-12-28T00:00:00"/>
        <d v="2001-01-09T00:00:00"/>
        <d v="2001-01-15T00:00:00"/>
        <d v="2001-02-20T00:00:00"/>
        <d v="2001-01-01T00:00:00"/>
        <d v="2001-01-05T00:00:00"/>
        <d v="2001-01-02T00:00:00"/>
        <d v="2000-11-01T00:00:00"/>
        <d v="2000-12-07T00:00:00"/>
        <d v="2000-12-06T00:00:00"/>
        <d v="2000-12-04T00:00:00"/>
        <d v="2000-10-26T00:00:00"/>
        <d v="2000-11-07T00:00:00"/>
        <d v="2001-04-16T00:00:00"/>
        <d v="2000-11-14T00:00:00"/>
        <d v="2001-08-28T00:00:00"/>
        <d v="2001-01-08T00:00:00"/>
        <d v="2000-12-19T00:00:00"/>
        <d v="2001-01-17T00:00:00"/>
        <d v="2001-11-20T00:00:00"/>
        <d v="2000-12-13T00:00:00"/>
        <d v="2002-01-21T00:00:00"/>
        <d v="2000-12-21T00:00:00"/>
        <d v="2001-05-22T00:00:00"/>
        <d v="2001-02-07T00:00:00"/>
        <d v="2000-12-29T00:00:00"/>
        <d v="2000-12-14T00:00:00"/>
        <d v="2000-12-11T00:00:00"/>
        <d v="2000-12-01T00:00:00"/>
        <d v="2000-11-29T00:00:00"/>
        <d v="2000-11-27T00:00:00"/>
        <d v="2002-01-04T00:00:00"/>
        <d v="2000-11-21T00:00:00"/>
        <d v="2000-09-29T00:00:00"/>
        <d v="2000-10-27T00:00:00"/>
        <d v="2000-10-17T00:00:00"/>
        <d v="2001-10-08T00:00:00"/>
        <d v="2000-12-12T00:00:00"/>
        <d v="2000-10-12T00:00:00"/>
        <d v="2000-10-18T00:00:00"/>
        <d v="2000-09-25T00:00:00"/>
        <d v="2000-10-11T00:00:00"/>
        <d v="2000-10-02T00:00:00"/>
        <d v="2000-10-06T00:00:00"/>
        <d v="2000-10-05T00:00:00"/>
        <d v="2000-09-27T00:00:00"/>
        <d v="2000-09-22T00:00:00"/>
        <d v="2000-09-18T00:00:00"/>
        <d v="2000-09-15T00:00:00"/>
        <d v="2000-09-12T00:00:00"/>
        <d v="2000-09-13T00:00:00"/>
        <d v="2000-09-21T00:00:00"/>
        <d v="2000-09-08T00:00:00"/>
        <d v="2000-07-10T00:00:00"/>
        <d v="2000-12-08T00:00:00"/>
        <d v="2000-09-23T00:00:00"/>
        <d v="2000-09-07T00:00:00"/>
        <d v="2000-10-13T00:00:00"/>
        <d v="2000-10-04T00:00:00"/>
        <d v="2000-09-06T00:00:00"/>
        <d v="2001-04-19T00:00:00"/>
        <d v="2000-09-28T00:00:00"/>
        <d v="2000-08-24T00:00:00"/>
        <d v="2000-08-31T00:00:00"/>
        <d v="2000-08-14T00:00:00"/>
        <d v="2000-08-18T00:00:00"/>
        <d v="2000-08-21T00:00:00"/>
        <d v="2000-11-13T00:00:00"/>
        <d v="2000-08-28T00:00:00"/>
        <d v="2000-08-07T00:00:00"/>
        <d v="2000-08-15T00:00:00"/>
        <d v="2000-08-25T00:00:00"/>
        <d v="2000-08-10T00:00:00"/>
        <d v="2000-08-08T00:00:00"/>
        <d v="2002-10-29T00:00:00"/>
        <d v="2000-08-02T00:00:00"/>
        <d v="2000-08-13T00:00:00"/>
        <d v="2000-07-19T00:00:00"/>
        <d v="2000-08-30T00:00:00"/>
        <d v="2000-07-28T00:00:00"/>
        <d v="2000-07-31T00:00:00"/>
        <d v="2000-11-16T00:00:00"/>
        <d v="2001-02-13T00:00:00"/>
        <d v="2000-10-25T00:00:00"/>
        <d v="2000-08-04T00:00:00"/>
        <d v="2000-07-25T00:00:00"/>
        <d v="2000-08-01T00:00:00"/>
        <d v="2000-07-24T00:00:00"/>
        <d v="2000-02-14T00:00:00"/>
        <d v="2000-07-14T00:00:00"/>
        <d v="2001-11-08T00:00:00"/>
        <d v="2000-07-21T00:00:00"/>
        <d v="2000-07-11T00:00:00"/>
        <d v="2000-06-12T00:00:00"/>
        <d v="2000-06-26T00:00:00"/>
        <d v="2000-06-30T00:00:00"/>
        <d v="2000-12-20T00:00:00"/>
        <d v="2001-10-29T00:00:00"/>
        <d v="2000-07-06T00:00:00"/>
        <d v="2000-06-20T00:00:00"/>
        <d v="2000-06-08T00:00:00"/>
        <d v="2001-02-01T00:00:00"/>
        <d v="2000-06-09T00:00:00"/>
        <d v="2000-06-14T00:00:00"/>
        <d v="2000-05-24T00:00:00"/>
        <d v="2000-06-02T00:00:00"/>
        <d v="2000-05-31T00:00:00"/>
        <d v="2000-09-01T00:00:00"/>
        <d v="2000-05-25T00:00:00"/>
        <d v="2000-09-05T00:00:00"/>
        <d v="2000-11-20T00:00:00"/>
        <d v="2000-05-19T00:00:00"/>
        <d v="2002-08-22T00:00:00"/>
        <d v="2000-05-23T00:00:00"/>
        <d v="2000-05-11T00:00:00"/>
        <d v="2000-05-17T00:00:00"/>
        <d v="2000-05-16T00:00:00"/>
        <d v="2000-05-04T00:00:00"/>
        <d v="2000-05-10T00:00:00"/>
        <d v="2000-05-15T00:00:00"/>
        <d v="2000-05-12T00:00:00"/>
        <d v="2000-05-08T00:00:00"/>
        <d v="2000-06-06T00:00:00"/>
        <d v="2000-04-25T00:00:00"/>
        <d v="2000-04-17T00:00:00"/>
        <d v="2000-04-18T00:00:00"/>
        <d v="2000-04-11T00:00:00"/>
        <d v="2000-02-08T00:00:00"/>
        <d v="2000-06-07T00:00:00"/>
        <d v="2000-04-26T00:00:00"/>
        <d v="2000-04-14T00:00:00"/>
        <d v="2000-04-27T00:00:00"/>
        <d v="2000-04-28T00:00:00"/>
        <d v="2000-02-10T00:00:00"/>
        <d v="2000-03-31T00:00:00"/>
        <d v="2000-04-04T00:00:00"/>
        <d v="2000-03-30T00:00:00"/>
        <d v="2000-04-10T00:00:00"/>
        <d v="2000-04-13T00:00:00"/>
        <d v="2000-03-21T00:00:00"/>
      </sharedItems>
    </cacheField>
    <cacheField name="Resolved_By" numFmtId="0">
      <sharedItems containsBlank="1" count="31">
        <m/>
        <s v="AWC"/>
        <s v="AWC/DT"/>
        <s v="AJT "/>
        <s v="AEJ "/>
        <s v="AJT"/>
        <s v="AT "/>
        <s v="AT"/>
        <s v="AEJ"/>
        <s v="LSM"/>
        <s v="DET"/>
        <s v="KJW"/>
        <s v="KJW "/>
        <s v=" KJW"/>
        <s v="KW"/>
        <s v="KR"/>
        <s v="CH"/>
        <s v="JB"/>
        <s v="CH "/>
        <s v=" "/>
        <s v=" CH"/>
        <s v=" AWC"/>
        <s v="jm"/>
        <s v="JAM"/>
        <s v=" JAM"/>
        <s v=" AEJ"/>
        <s v=" jm"/>
        <s v="  "/>
        <s v="AJAM"/>
        <s v="ds"/>
        <s v="SA"/>
      </sharedItems>
    </cacheField>
    <cacheField name="Is_To_Attorney" numFmtId="0">
      <sharedItems containsBlank="1" count="3">
        <b v="0"/>
        <m/>
        <b v="1"/>
      </sharedItems>
    </cacheField>
    <cacheField name="Date_To_Attorney" numFmtId="0">
      <sharedItems containsNonDate="0" containsDate="1" containsString="0" containsBlank="1" minDate="2000-10-20T00:00:00" maxDate="2004-12-16T00:00:00" count="23">
        <m/>
        <d v="2004-12-15T00:00:00"/>
        <d v="2004-06-09T00:00:00"/>
        <d v="2003-09-24T00:00:00"/>
        <d v="2003-08-22T00:00:00"/>
        <d v="2003-07-27T00:00:00"/>
        <d v="2003-04-11T00:00:00"/>
        <d v="2003-02-24T00:00:00"/>
        <d v="2003-03-17T00:00:00"/>
        <d v="2002-07-24T00:00:00"/>
        <d v="2002-06-18T00:00:00"/>
        <d v="2001-10-26T00:00:00"/>
        <d v="2001-05-22T00:00:00"/>
        <d v="2001-03-30T00:00:00"/>
        <d v="2001-04-23T00:00:00"/>
        <d v="2001-04-20T00:00:00"/>
        <d v="2001-02-05T00:00:00"/>
        <d v="2000-11-09T00:00:00"/>
        <d v="2000-12-04T00:00:00"/>
        <d v="2000-11-04T00:00:00"/>
        <d v="2000-10-27T00:00:00"/>
        <d v="2000-10-20T00:00:00"/>
        <d v="2002-02-07T00:00:00"/>
      </sharedItems>
    </cacheField>
    <cacheField name="Citation_Notes" numFmtId="0">
      <sharedItems containsBlank="1"/>
    </cacheField>
    <cacheField name="Citation_Fee" numFmtId="0">
      <sharedItems containsString="0" containsBlank="1" containsNumber="1" containsInteger="1" minValue="0" maxValue="5000"/>
    </cacheField>
    <cacheField name="Citation_Discount" numFmtId="0">
      <sharedItems containsString="0" containsBlank="1" containsNumber="1" containsInteger="1" minValue="-5000" maxValue="240"/>
    </cacheField>
    <cacheField name="Citation_Billed" numFmtId="0">
      <sharedItems containsString="0" containsBlank="1" containsNumber="1" containsInteger="1" minValue="0" maxValue="5000"/>
    </cacheField>
  </cacheFields>
  <extLst>
    <ext xmlns:x14="http://schemas.microsoft.com/office/spreadsheetml/2009/9/main" uri="{725AE2AE-9491-48be-B2B4-4EB974FC3084}">
      <x14:pivotCacheDefinition pivotCacheId="3485654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15">
  <r>
    <x v="0"/>
    <x v="0"/>
    <x v="0"/>
    <s v="Advertising Regulation Violation - Master"/>
    <x v="0"/>
    <x v="0"/>
    <s v="FACEBOOK"/>
    <x v="0"/>
    <m/>
    <s v="SHREVEPORT"/>
    <x v="0"/>
    <m/>
    <s v="Bossier"/>
    <m/>
    <m/>
    <m/>
    <x v="0"/>
    <x v="0"/>
    <x v="0"/>
    <x v="0"/>
    <x v="0"/>
    <x v="0"/>
    <x v="0"/>
    <x v="0"/>
    <x v="0"/>
    <x v="0"/>
    <x v="0"/>
    <x v="0"/>
    <x v="0"/>
    <s v="ADV NO LMP # ON FACEBOOK - ODUM"/>
    <n v="50"/>
    <n v="0"/>
    <n v="50"/>
  </r>
  <r>
    <x v="1"/>
    <x v="0"/>
    <x v="0"/>
    <s v="Advertising Regulation Violation - Master"/>
    <x v="0"/>
    <x v="0"/>
    <s v="FACEBOOK"/>
    <x v="0"/>
    <m/>
    <s v="BOSSIER CITY"/>
    <x v="0"/>
    <m/>
    <s v="Bossier"/>
    <m/>
    <m/>
    <m/>
    <x v="0"/>
    <x v="1"/>
    <x v="0"/>
    <x v="0"/>
    <x v="0"/>
    <x v="1"/>
    <x v="1"/>
    <x v="0"/>
    <x v="0"/>
    <x v="0"/>
    <x v="0"/>
    <x v="0"/>
    <x v="0"/>
    <s v="ADV NO LMP # ON FACEBOOK - ODUM"/>
    <n v="50"/>
    <n v="0"/>
    <n v="50"/>
  </r>
  <r>
    <x v="2"/>
    <x v="0"/>
    <x v="1"/>
    <s v="Advertising Regulation Violation - Master"/>
    <x v="0"/>
    <x v="0"/>
    <m/>
    <x v="0"/>
    <s v="LA 3 AT BURT BLVD."/>
    <s v="BENTON"/>
    <x v="0"/>
    <m/>
    <s v="Bossier"/>
    <m/>
    <m/>
    <m/>
    <x v="0"/>
    <x v="2"/>
    <x v="0"/>
    <x v="0"/>
    <x v="0"/>
    <x v="1"/>
    <x v="1"/>
    <x v="0"/>
    <x v="0"/>
    <x v="0"/>
    <x v="0"/>
    <x v="0"/>
    <x v="0"/>
    <s v="ADV NO SIGNAGE ON WK VEH - ODUM"/>
    <n v="50"/>
    <n v="0"/>
    <n v="50"/>
  </r>
  <r>
    <x v="3"/>
    <x v="0"/>
    <x v="2"/>
    <s v="Advertising Regulation Violation - Master"/>
    <x v="1"/>
    <x v="1"/>
    <m/>
    <x v="0"/>
    <m/>
    <s v="PONCHATOULA"/>
    <x v="0"/>
    <m/>
    <s v="Tangipahoa"/>
    <m/>
    <m/>
    <m/>
    <x v="1"/>
    <x v="3"/>
    <x v="0"/>
    <x v="0"/>
    <x v="0"/>
    <x v="2"/>
    <x v="2"/>
    <x v="0"/>
    <x v="1"/>
    <x v="1"/>
    <x v="1"/>
    <x v="0"/>
    <x v="0"/>
    <s v="ADV  NO SIGNAGE ON WK VEH - NUNEZ"/>
    <n v="50"/>
    <n v="0"/>
    <n v="50"/>
  </r>
  <r>
    <x v="4"/>
    <x v="1"/>
    <x v="2"/>
    <s v="Advertising Regulation Violation - Master"/>
    <x v="0"/>
    <x v="0"/>
    <m/>
    <x v="0"/>
    <m/>
    <s v="BOSSIER CITY"/>
    <x v="0"/>
    <m/>
    <s v="Bossier"/>
    <m/>
    <m/>
    <m/>
    <x v="0"/>
    <x v="4"/>
    <x v="1"/>
    <x v="0"/>
    <x v="0"/>
    <x v="3"/>
    <x v="3"/>
    <x v="1"/>
    <x v="0"/>
    <x v="0"/>
    <x v="0"/>
    <x v="0"/>
    <x v="0"/>
    <s v="ADV NO CO ADD CO NAME NOT AS IT APPEARS ON LIC VEH SIGNAGE NOT PERM AFFIXED TO BOTH SIDES OF VEH - ODUM"/>
    <n v="50"/>
    <n v="0"/>
    <n v="50"/>
  </r>
  <r>
    <x v="5"/>
    <x v="2"/>
    <x v="3"/>
    <s v="Advertising Regulation Violation - Master"/>
    <x v="0"/>
    <x v="0"/>
    <m/>
    <x v="0"/>
    <m/>
    <s v="NEW ORLEANS"/>
    <x v="0"/>
    <m/>
    <s v="Orleans"/>
    <m/>
    <m/>
    <m/>
    <x v="2"/>
    <x v="5"/>
    <x v="2"/>
    <x v="0"/>
    <x v="0"/>
    <x v="4"/>
    <x v="4"/>
    <x v="2"/>
    <x v="0"/>
    <x v="0"/>
    <x v="0"/>
    <x v="0"/>
    <x v="0"/>
    <s v="ADV NO CO ADD ON VEH - SHERIDAN"/>
    <n v="50"/>
    <n v="0"/>
    <n v="50"/>
  </r>
  <r>
    <x v="6"/>
    <x v="2"/>
    <x v="4"/>
    <s v="SIGN POSTING REGULATIONS VIOLATION-MASTER"/>
    <x v="0"/>
    <x v="0"/>
    <m/>
    <x v="1"/>
    <s v="289 INDIAN ORCHARD LN."/>
    <s v="CALHOUN"/>
    <x v="0"/>
    <m/>
    <s v="Ouachita"/>
    <m/>
    <s v="LANCE SIME"/>
    <m/>
    <x v="3"/>
    <x v="6"/>
    <x v="2"/>
    <x v="0"/>
    <x v="1"/>
    <x v="5"/>
    <x v="5"/>
    <x v="2"/>
    <x v="0"/>
    <x v="0"/>
    <x v="0"/>
    <x v="0"/>
    <x v="0"/>
    <s v="NO SIGN ON JOBSITE - YORK "/>
    <n v="10"/>
    <n v="0"/>
    <n v="10"/>
  </r>
  <r>
    <x v="7"/>
    <x v="2"/>
    <x v="4"/>
    <s v="SIGN POSTING REGULATIONS VIOLATION-MASTER"/>
    <x v="0"/>
    <x v="0"/>
    <m/>
    <x v="1"/>
    <s v="333 EUBANK RD."/>
    <s v="SIMSBORO"/>
    <x v="0"/>
    <m/>
    <s v="Lincoln"/>
    <m/>
    <m/>
    <m/>
    <x v="3"/>
    <x v="7"/>
    <x v="2"/>
    <x v="0"/>
    <x v="1"/>
    <x v="6"/>
    <x v="6"/>
    <x v="2"/>
    <x v="0"/>
    <x v="0"/>
    <x v="0"/>
    <x v="0"/>
    <x v="0"/>
    <s v="NO SIGN ON JOBSITE - YORK "/>
    <n v="10"/>
    <n v="0"/>
    <n v="10"/>
  </r>
  <r>
    <x v="8"/>
    <x v="2"/>
    <x v="3"/>
    <s v="Advertising Regulation Violation - Master"/>
    <x v="0"/>
    <x v="0"/>
    <m/>
    <x v="0"/>
    <m/>
    <s v="BATON ROUGE"/>
    <x v="0"/>
    <m/>
    <s v="East Baton Rouge"/>
    <m/>
    <m/>
    <m/>
    <x v="4"/>
    <x v="8"/>
    <x v="2"/>
    <x v="0"/>
    <x v="0"/>
    <x v="7"/>
    <x v="7"/>
    <x v="2"/>
    <x v="0"/>
    <x v="0"/>
    <x v="0"/>
    <x v="0"/>
    <x v="0"/>
    <s v="ADV NO CO ADD ON WK VEH - HOLLAND "/>
    <n v="50"/>
    <n v="0"/>
    <n v="50"/>
  </r>
  <r>
    <x v="9"/>
    <x v="2"/>
    <x v="5"/>
    <s v="SIGN POSTING REGULATIONS VIOLATION-MASTER"/>
    <x v="0"/>
    <x v="0"/>
    <s v="NICKENS LAKE SUBDIVISION"/>
    <x v="1"/>
    <s v="8843 CRESSON DR AND 8921 SHEPHARD DR"/>
    <s v="DENHAM SPRINGS"/>
    <x v="0"/>
    <m/>
    <s v="Livingston"/>
    <m/>
    <m/>
    <m/>
    <x v="4"/>
    <x v="9"/>
    <x v="2"/>
    <x v="0"/>
    <x v="1"/>
    <x v="8"/>
    <x v="8"/>
    <x v="2"/>
    <x v="0"/>
    <x v="0"/>
    <x v="0"/>
    <x v="0"/>
    <x v="0"/>
    <s v="NO SIGN ON JOBSITE (2 CTS) - HOLLAND "/>
    <n v="20"/>
    <n v="0"/>
    <n v="20"/>
  </r>
  <r>
    <x v="10"/>
    <x v="2"/>
    <x v="6"/>
    <s v="SIGN POSTING REGULATIONS VIOLATION-MASTER"/>
    <x v="0"/>
    <x v="0"/>
    <s v="BASS PRO "/>
    <x v="2"/>
    <s v="BASS PRO BLVD."/>
    <s v="DENHAM SPRINGS"/>
    <x v="0"/>
    <m/>
    <s v="Livingston"/>
    <m/>
    <m/>
    <m/>
    <x v="4"/>
    <x v="10"/>
    <x v="2"/>
    <x v="0"/>
    <x v="1"/>
    <x v="8"/>
    <x v="8"/>
    <x v="2"/>
    <x v="0"/>
    <x v="0"/>
    <x v="0"/>
    <x v="0"/>
    <x v="0"/>
    <s v="NO SIGN ON JOBSITE - HOLLAND"/>
    <n v="10"/>
    <n v="0"/>
    <n v="10"/>
  </r>
  <r>
    <x v="11"/>
    <x v="2"/>
    <x v="4"/>
    <s v="Advertising Regulation Violation - Master"/>
    <x v="0"/>
    <x v="0"/>
    <s v="RACE TRACK/BENTON"/>
    <x v="0"/>
    <s v="3645 BENTON RD."/>
    <s v="BOSSIER CITY"/>
    <x v="0"/>
    <m/>
    <s v="Bossier"/>
    <m/>
    <m/>
    <m/>
    <x v="0"/>
    <x v="11"/>
    <x v="2"/>
    <x v="0"/>
    <x v="0"/>
    <x v="9"/>
    <x v="9"/>
    <x v="2"/>
    <x v="0"/>
    <x v="0"/>
    <x v="0"/>
    <x v="0"/>
    <x v="0"/>
    <s v="ADV NO SIGNAGE ON WK VEH - ODUM"/>
    <n v="50"/>
    <n v="0"/>
    <n v="50"/>
  </r>
  <r>
    <x v="12"/>
    <x v="2"/>
    <x v="7"/>
    <s v="SIGN POSTING REGULATIONS VIOLATION-MASTER"/>
    <x v="0"/>
    <x v="0"/>
    <m/>
    <x v="2"/>
    <s v="525 MAIN ST."/>
    <s v="MARKSVILLE"/>
    <x v="0"/>
    <m/>
    <s v="Avoyelles"/>
    <m/>
    <m/>
    <m/>
    <x v="5"/>
    <x v="12"/>
    <x v="2"/>
    <x v="0"/>
    <x v="1"/>
    <x v="10"/>
    <x v="10"/>
    <x v="2"/>
    <x v="0"/>
    <x v="0"/>
    <x v="0"/>
    <x v="0"/>
    <x v="0"/>
    <s v="NO SIGN ON JOBSITE - FONTENOT"/>
    <n v="10"/>
    <n v="0"/>
    <n v="10"/>
  </r>
  <r>
    <x v="13"/>
    <x v="2"/>
    <x v="4"/>
    <s v="SIGN POSTING REGULATIONS VIOLATION-MASTER"/>
    <x v="0"/>
    <x v="0"/>
    <m/>
    <x v="1"/>
    <s v="4875 HWY 494"/>
    <s v="NATCHITOCHES"/>
    <x v="0"/>
    <m/>
    <s v="Natchitoches"/>
    <m/>
    <m/>
    <m/>
    <x v="5"/>
    <x v="13"/>
    <x v="2"/>
    <x v="0"/>
    <x v="1"/>
    <x v="11"/>
    <x v="11"/>
    <x v="2"/>
    <x v="0"/>
    <x v="0"/>
    <x v="0"/>
    <x v="0"/>
    <x v="0"/>
    <s v="NO SIGN ON JOBSITE - FONTENOT"/>
    <n v="10"/>
    <n v="0"/>
    <n v="10"/>
  </r>
  <r>
    <x v="14"/>
    <x v="2"/>
    <x v="4"/>
    <s v="SIGN POSTING REGULATIONS VIOLATION-MASTER"/>
    <x v="0"/>
    <x v="0"/>
    <m/>
    <x v="1"/>
    <s v="231 ST. JERARD"/>
    <s v="NATCHITOCHES"/>
    <x v="0"/>
    <m/>
    <s v="Natchitoches"/>
    <m/>
    <m/>
    <m/>
    <x v="5"/>
    <x v="14"/>
    <x v="2"/>
    <x v="0"/>
    <x v="1"/>
    <x v="12"/>
    <x v="12"/>
    <x v="2"/>
    <x v="0"/>
    <x v="0"/>
    <x v="0"/>
    <x v="0"/>
    <x v="0"/>
    <s v="NO SIGN ON JOBSITE - FONTENOT"/>
    <n v="10"/>
    <n v="0"/>
    <n v="10"/>
  </r>
  <r>
    <x v="15"/>
    <x v="2"/>
    <x v="4"/>
    <s v="SIGN POSTING REGULATIONS VIOLATION-MASTER"/>
    <x v="0"/>
    <x v="0"/>
    <m/>
    <x v="1"/>
    <s v="LOT 59 ST. JERARD"/>
    <s v="NATCHITOCHES"/>
    <x v="0"/>
    <m/>
    <s v="Natchitoches"/>
    <m/>
    <m/>
    <m/>
    <x v="5"/>
    <x v="15"/>
    <x v="2"/>
    <x v="0"/>
    <x v="1"/>
    <x v="12"/>
    <x v="12"/>
    <x v="2"/>
    <x v="0"/>
    <x v="0"/>
    <x v="0"/>
    <x v="0"/>
    <x v="0"/>
    <s v="NO SIGN ON JOBSITE - FONTENOT"/>
    <n v="10"/>
    <n v="0"/>
    <n v="10"/>
  </r>
  <r>
    <x v="16"/>
    <x v="2"/>
    <x v="4"/>
    <s v="SIGN POSTING REGULATIONS VIOLATION-MASTER"/>
    <x v="0"/>
    <x v="0"/>
    <m/>
    <x v="1"/>
    <s v="239 ST. JERARD"/>
    <s v="NATCHITOCHES"/>
    <x v="0"/>
    <m/>
    <s v="Natchitoches"/>
    <m/>
    <m/>
    <m/>
    <x v="5"/>
    <x v="16"/>
    <x v="2"/>
    <x v="0"/>
    <x v="1"/>
    <x v="12"/>
    <x v="12"/>
    <x v="2"/>
    <x v="0"/>
    <x v="0"/>
    <x v="0"/>
    <x v="0"/>
    <x v="0"/>
    <s v="NO SIGN ON JOBSITE - FONTENOT"/>
    <n v="10"/>
    <n v="0"/>
    <n v="10"/>
  </r>
  <r>
    <x v="17"/>
    <x v="2"/>
    <x v="4"/>
    <s v="SIGN POSTING REGULATIONS VIOLATION-MASTER"/>
    <x v="0"/>
    <x v="0"/>
    <m/>
    <x v="1"/>
    <s v="LOT 6 ST. JERARD"/>
    <s v="NATCHITOCHES"/>
    <x v="0"/>
    <m/>
    <s v="Natchitoches"/>
    <m/>
    <m/>
    <m/>
    <x v="5"/>
    <x v="17"/>
    <x v="2"/>
    <x v="0"/>
    <x v="1"/>
    <x v="12"/>
    <x v="12"/>
    <x v="2"/>
    <x v="0"/>
    <x v="0"/>
    <x v="0"/>
    <x v="0"/>
    <x v="0"/>
    <s v="NO SIGN ON JOBSITE - FONTENOT"/>
    <n v="10"/>
    <n v="0"/>
    <n v="10"/>
  </r>
  <r>
    <x v="18"/>
    <x v="3"/>
    <x v="8"/>
    <s v="SIGN POSTING REGULATIONS VIOLATION-MASTER"/>
    <x v="0"/>
    <x v="0"/>
    <s v="DOCTOR'S OFFICE"/>
    <x v="2"/>
    <s v="1000 N. 6TH ST."/>
    <s v="LEESVILLE"/>
    <x v="0"/>
    <m/>
    <s v="Vernon"/>
    <m/>
    <s v="PAT WILSON"/>
    <m/>
    <x v="5"/>
    <x v="18"/>
    <x v="3"/>
    <x v="0"/>
    <x v="1"/>
    <x v="13"/>
    <x v="13"/>
    <x v="3"/>
    <x v="0"/>
    <x v="0"/>
    <x v="0"/>
    <x v="0"/>
    <x v="0"/>
    <s v="NO SIGN ON JOBSITE - FONTENOT"/>
    <n v="10"/>
    <n v="0"/>
    <n v="10"/>
  </r>
  <r>
    <x v="19"/>
    <x v="3"/>
    <x v="9"/>
    <s v="OPERATING A PLUMBING BUSINESS W/O LICENSE"/>
    <x v="0"/>
    <x v="0"/>
    <m/>
    <x v="1"/>
    <s v="1181 HWY 1191"/>
    <s v="COTTONPORT"/>
    <x v="0"/>
    <m/>
    <s v="Avoyelles"/>
    <m/>
    <s v="DAWN BAILEY"/>
    <m/>
    <x v="5"/>
    <x v="19"/>
    <x v="3"/>
    <x v="0"/>
    <x v="2"/>
    <x v="14"/>
    <x v="14"/>
    <x v="4"/>
    <x v="0"/>
    <x v="0"/>
    <x v="0"/>
    <x v="0"/>
    <x v="0"/>
    <s v="OPER PLBG BUS W/EXP LIC - FONTENOT"/>
    <n v="500"/>
    <n v="0"/>
    <n v="500"/>
  </r>
  <r>
    <x v="19"/>
    <x v="3"/>
    <x v="9"/>
    <s v="OPERATING A PLUMBING BUSINESS W/O LICENSE"/>
    <x v="0"/>
    <x v="0"/>
    <m/>
    <x v="1"/>
    <s v="1181 HWY 1191"/>
    <s v="COTTONPORT"/>
    <x v="0"/>
    <m/>
    <s v="Avoyelles"/>
    <m/>
    <s v="DAWN BAILEY"/>
    <m/>
    <x v="5"/>
    <x v="20"/>
    <x v="3"/>
    <x v="0"/>
    <x v="3"/>
    <x v="14"/>
    <x v="14"/>
    <x v="4"/>
    <x v="0"/>
    <x v="0"/>
    <x v="0"/>
    <x v="0"/>
    <x v="0"/>
    <s v="JP WK W/EXP LIC - FONTENOT"/>
    <n v="500"/>
    <n v="0"/>
    <n v="500"/>
  </r>
  <r>
    <x v="19"/>
    <x v="3"/>
    <x v="9"/>
    <s v="OPERATING A PLUMBING BUSINESS W/O LICENSE"/>
    <x v="0"/>
    <x v="0"/>
    <m/>
    <x v="1"/>
    <s v="1181 HWY 1191"/>
    <s v="COTTONPORT"/>
    <x v="0"/>
    <m/>
    <s v="Avoyelles"/>
    <m/>
    <s v="DAWN BAILEY"/>
    <m/>
    <x v="5"/>
    <x v="21"/>
    <x v="3"/>
    <x v="0"/>
    <x v="4"/>
    <x v="14"/>
    <x v="14"/>
    <x v="3"/>
    <x v="0"/>
    <x v="0"/>
    <x v="0"/>
    <x v="0"/>
    <x v="0"/>
    <s v="NO SIGNAGE ON WK VEH - VEH SIGNAGE NOT PERM AFFIXED TO BOTH SIDES OF VEH - FONTENOT"/>
    <n v="50"/>
    <n v="0"/>
    <n v="50"/>
  </r>
  <r>
    <x v="20"/>
    <x v="3"/>
    <x v="10"/>
    <s v="WSPS WORK W/O ENDORSEMENT-JOURNEYMAN"/>
    <x v="0"/>
    <x v="0"/>
    <s v="WENDY'S #320"/>
    <x v="2"/>
    <s v="3236 NE EVANGELINE THROUGHWAY "/>
    <s v="LAFAYETTE"/>
    <x v="0"/>
    <m/>
    <s v="Lafayette"/>
    <m/>
    <m/>
    <m/>
    <x v="4"/>
    <x v="22"/>
    <x v="3"/>
    <x v="0"/>
    <x v="5"/>
    <x v="15"/>
    <x v="15"/>
    <x v="4"/>
    <x v="0"/>
    <x v="0"/>
    <x v="0"/>
    <x v="0"/>
    <x v="0"/>
    <s v="WSPS WORK W/O ENDORSEMENT - JP - HOLLAND"/>
    <n v="500"/>
    <n v="0"/>
    <n v="500"/>
  </r>
  <r>
    <x v="21"/>
    <x v="3"/>
    <x v="11"/>
    <s v="CONTRACTOR USING UNLICENSED PERSONNEL"/>
    <x v="0"/>
    <x v="0"/>
    <s v="PIZZA HUT"/>
    <x v="2"/>
    <s v="2669 DEREK DR."/>
    <s v="LAKE CHARLES"/>
    <x v="0"/>
    <m/>
    <s v="Calcasieu"/>
    <m/>
    <m/>
    <m/>
    <x v="6"/>
    <x v="23"/>
    <x v="3"/>
    <x v="0"/>
    <x v="6"/>
    <x v="16"/>
    <x v="16"/>
    <x v="4"/>
    <x v="0"/>
    <x v="0"/>
    <x v="0"/>
    <x v="0"/>
    <x v="0"/>
    <s v="CNTRCTR USING UNLIC PERS - GREMILLION "/>
    <n v="500"/>
    <n v="0"/>
    <n v="500"/>
  </r>
  <r>
    <x v="22"/>
    <x v="4"/>
    <x v="12"/>
    <s v="USE OF UNLICENSED PERSONNEL-MASTER"/>
    <x v="0"/>
    <x v="0"/>
    <m/>
    <x v="1"/>
    <s v="151 FELICIANA DR. LOT 60"/>
    <s v="PINEVILLE"/>
    <x v="0"/>
    <m/>
    <s v="Rapides"/>
    <m/>
    <m/>
    <m/>
    <x v="5"/>
    <x v="24"/>
    <x v="4"/>
    <x v="0"/>
    <x v="7"/>
    <x v="17"/>
    <x v="17"/>
    <x v="5"/>
    <x v="0"/>
    <x v="0"/>
    <x v="0"/>
    <x v="0"/>
    <x v="0"/>
    <s v="JP WK W/O LIC - FONTENOT"/>
    <n v="500"/>
    <n v="0"/>
    <n v="500"/>
  </r>
  <r>
    <x v="22"/>
    <x v="4"/>
    <x v="12"/>
    <s v="USE OF UNLICENSED PERSONNEL-MASTER"/>
    <x v="0"/>
    <x v="0"/>
    <m/>
    <x v="1"/>
    <s v="151 FELICIANA DR. LOT 60"/>
    <s v="PINEVILLE"/>
    <x v="0"/>
    <m/>
    <s v="Rapides"/>
    <m/>
    <m/>
    <m/>
    <x v="5"/>
    <x v="25"/>
    <x v="4"/>
    <x v="0"/>
    <x v="8"/>
    <x v="18"/>
    <x v="17"/>
    <x v="5"/>
    <x v="0"/>
    <x v="0"/>
    <x v="0"/>
    <x v="0"/>
    <x v="0"/>
    <s v="USE OF UNLIC PERS (2) - FONTENOT"/>
    <n v="1000"/>
    <n v="0"/>
    <n v="1000"/>
  </r>
  <r>
    <x v="22"/>
    <x v="4"/>
    <x v="12"/>
    <s v="USE OF UNLICENSED PERSONNEL-MASTER"/>
    <x v="0"/>
    <x v="0"/>
    <m/>
    <x v="1"/>
    <s v="151 FELICIANA DR. LOT 60"/>
    <s v="PINEVILLE"/>
    <x v="0"/>
    <m/>
    <s v="Rapides"/>
    <m/>
    <m/>
    <m/>
    <x v="5"/>
    <x v="26"/>
    <x v="4"/>
    <x v="0"/>
    <x v="7"/>
    <x v="19"/>
    <x v="18"/>
    <x v="5"/>
    <x v="0"/>
    <x v="0"/>
    <x v="0"/>
    <x v="0"/>
    <x v="0"/>
    <s v="JP WK W/O LIC - FONTENOT"/>
    <n v="500"/>
    <n v="0"/>
    <n v="500"/>
  </r>
  <r>
    <x v="23"/>
    <x v="4"/>
    <x v="11"/>
    <s v="CONTRACTOR USING UNLICENSED PERSONNEL"/>
    <x v="2"/>
    <x v="1"/>
    <s v="OCTAPHARMA PLASMA"/>
    <x v="2"/>
    <s v="3144 LOUISVILLE AVE."/>
    <s v="MONROE"/>
    <x v="0"/>
    <m/>
    <s v="Ouachita"/>
    <m/>
    <m/>
    <m/>
    <x v="3"/>
    <x v="27"/>
    <x v="4"/>
    <x v="0"/>
    <x v="6"/>
    <x v="20"/>
    <x v="18"/>
    <x v="5"/>
    <x v="1"/>
    <x v="2"/>
    <x v="1"/>
    <x v="0"/>
    <x v="0"/>
    <s v="CNTRCTR USING UNLIC PERS - YORK "/>
    <n v="500"/>
    <n v="0"/>
    <n v="500"/>
  </r>
  <r>
    <x v="24"/>
    <x v="4"/>
    <x v="13"/>
    <s v="USE OF UNLICENSED PERSONNEL-MASTER"/>
    <x v="0"/>
    <x v="0"/>
    <m/>
    <x v="2"/>
    <s v="1421 GLENWOOD RD."/>
    <s v="WEST MONROE"/>
    <x v="0"/>
    <m/>
    <s v="Ouachita"/>
    <m/>
    <m/>
    <m/>
    <x v="3"/>
    <x v="28"/>
    <x v="4"/>
    <x v="0"/>
    <x v="7"/>
    <x v="21"/>
    <x v="18"/>
    <x v="5"/>
    <x v="0"/>
    <x v="0"/>
    <x v="0"/>
    <x v="0"/>
    <x v="0"/>
    <s v="JP WK W/O LIC - YORK "/>
    <n v="500"/>
    <n v="0"/>
    <n v="500"/>
  </r>
  <r>
    <x v="24"/>
    <x v="4"/>
    <x v="13"/>
    <s v="USE OF UNLICENSED PERSONNEL-MASTER"/>
    <x v="0"/>
    <x v="0"/>
    <m/>
    <x v="2"/>
    <s v="1421 GLENWOOD RD."/>
    <s v="WEST MONROE"/>
    <x v="0"/>
    <m/>
    <s v="Ouachita"/>
    <m/>
    <m/>
    <m/>
    <x v="3"/>
    <x v="29"/>
    <x v="4"/>
    <x v="0"/>
    <x v="8"/>
    <x v="22"/>
    <x v="19"/>
    <x v="5"/>
    <x v="0"/>
    <x v="0"/>
    <x v="0"/>
    <x v="0"/>
    <x v="0"/>
    <s v="USE OF UNLIC PERS - YORK "/>
    <n v="500"/>
    <n v="0"/>
    <n v="500"/>
  </r>
  <r>
    <x v="25"/>
    <x v="4"/>
    <x v="13"/>
    <s v="OPERATING A PLUMBING BUSINESS W/O LICENSE"/>
    <x v="0"/>
    <x v="0"/>
    <s v="THE PENTECOSTALS CHURCH"/>
    <x v="2"/>
    <s v="1255 GLENWOOD DR."/>
    <s v="WEST MONROE"/>
    <x v="0"/>
    <m/>
    <s v="Ouachita"/>
    <m/>
    <m/>
    <m/>
    <x v="3"/>
    <x v="30"/>
    <x v="4"/>
    <x v="0"/>
    <x v="2"/>
    <x v="23"/>
    <x v="20"/>
    <x v="5"/>
    <x v="0"/>
    <x v="0"/>
    <x v="0"/>
    <x v="0"/>
    <x v="0"/>
    <s v="OPER PLBG BUS W/O LIC - YORK"/>
    <n v="500"/>
    <n v="0"/>
    <n v="500"/>
  </r>
  <r>
    <x v="25"/>
    <x v="4"/>
    <x v="13"/>
    <s v="OPERATING A PLUMBING BUSINESS W/O LICENSE"/>
    <x v="0"/>
    <x v="0"/>
    <s v="THE PENTECOSTALS CHURCH"/>
    <x v="2"/>
    <s v="1255 GLENWOOD DR."/>
    <s v="WEST MONROE"/>
    <x v="0"/>
    <m/>
    <s v="Ouachita"/>
    <m/>
    <m/>
    <m/>
    <x v="3"/>
    <x v="31"/>
    <x v="4"/>
    <x v="0"/>
    <x v="9"/>
    <x v="23"/>
    <x v="20"/>
    <x v="5"/>
    <x v="0"/>
    <x v="0"/>
    <x v="0"/>
    <x v="0"/>
    <x v="0"/>
    <s v="MP WK W/EXP LIC - YORK "/>
    <n v="500"/>
    <n v="0"/>
    <n v="500"/>
  </r>
  <r>
    <x v="25"/>
    <x v="4"/>
    <x v="13"/>
    <s v="OPERATING A PLUMBING BUSINESS W/O LICENSE"/>
    <x v="0"/>
    <x v="0"/>
    <s v="THE PENTECOSTALS CHURCH"/>
    <x v="2"/>
    <s v="1255 GLENWOOD DR."/>
    <s v="WEST MONROE"/>
    <x v="0"/>
    <m/>
    <s v="Ouachita"/>
    <m/>
    <m/>
    <m/>
    <x v="3"/>
    <x v="32"/>
    <x v="4"/>
    <x v="0"/>
    <x v="10"/>
    <x v="23"/>
    <x v="20"/>
    <x v="5"/>
    <x v="0"/>
    <x v="0"/>
    <x v="0"/>
    <x v="0"/>
    <x v="0"/>
    <s v="WSPS WK W/O ENDORSEMENT - YORK "/>
    <n v="500"/>
    <n v="0"/>
    <n v="500"/>
  </r>
  <r>
    <x v="25"/>
    <x v="4"/>
    <x v="13"/>
    <s v="OPERATING A PLUMBING BUSINESS W/O LICENSE"/>
    <x v="0"/>
    <x v="0"/>
    <s v="THE PENTECOSTALS CHURCH"/>
    <x v="2"/>
    <s v="1255 GLENWOOD DR."/>
    <s v="WEST MONROE"/>
    <x v="0"/>
    <m/>
    <s v="Ouachita"/>
    <m/>
    <m/>
    <m/>
    <x v="3"/>
    <x v="33"/>
    <x v="4"/>
    <x v="0"/>
    <x v="1"/>
    <x v="23"/>
    <x v="20"/>
    <x v="6"/>
    <x v="0"/>
    <x v="0"/>
    <x v="0"/>
    <x v="0"/>
    <x v="0"/>
    <s v="NO SIGN ON JOBSITE - YORK "/>
    <n v="10"/>
    <n v="0"/>
    <n v="10"/>
  </r>
  <r>
    <x v="26"/>
    <x v="4"/>
    <x v="14"/>
    <s v="OPERATING A PLUMBING BUSINESS W/O LICENSE"/>
    <x v="0"/>
    <x v="0"/>
    <s v="LOWE'S LUMBER PARKING LOT"/>
    <x v="2"/>
    <s v="3640 VETERANS HWY."/>
    <s v="METAIRIE"/>
    <x v="0"/>
    <m/>
    <s v="Jefferson"/>
    <m/>
    <m/>
    <m/>
    <x v="2"/>
    <x v="34"/>
    <x v="4"/>
    <x v="0"/>
    <x v="2"/>
    <x v="24"/>
    <x v="18"/>
    <x v="5"/>
    <x v="0"/>
    <x v="0"/>
    <x v="0"/>
    <x v="0"/>
    <x v="0"/>
    <s v="SOL PLMB BUS W/O LIC - SHERIDAN"/>
    <n v="500"/>
    <n v="0"/>
    <n v="500"/>
  </r>
  <r>
    <x v="26"/>
    <x v="4"/>
    <x v="14"/>
    <s v="OPERATING A PLUMBING BUSINESS W/O LICENSE"/>
    <x v="0"/>
    <x v="0"/>
    <s v="LOWE'S LUMBER PARKING LOT"/>
    <x v="2"/>
    <s v="3640 VETERANS HWY."/>
    <s v="METAIRIE"/>
    <x v="0"/>
    <m/>
    <s v="Jefferson"/>
    <m/>
    <m/>
    <m/>
    <x v="2"/>
    <x v="35"/>
    <x v="4"/>
    <x v="0"/>
    <x v="0"/>
    <x v="24"/>
    <x v="18"/>
    <x v="6"/>
    <x v="0"/>
    <x v="0"/>
    <x v="0"/>
    <x v="0"/>
    <x v="0"/>
    <s v="ADV NO CO ADD NO LJP#/LMP#  ON VEH - SHERIDAN"/>
    <n v="50"/>
    <n v="0"/>
    <n v="50"/>
  </r>
  <r>
    <x v="27"/>
    <x v="5"/>
    <x v="10"/>
    <s v="OPERATING A PLUMBING BUSINESS W/O LICENSE"/>
    <x v="0"/>
    <x v="0"/>
    <m/>
    <x v="0"/>
    <m/>
    <s v="METAIRIE"/>
    <x v="0"/>
    <m/>
    <s v="Jefferson"/>
    <m/>
    <m/>
    <m/>
    <x v="2"/>
    <x v="36"/>
    <x v="5"/>
    <x v="0"/>
    <x v="2"/>
    <x v="25"/>
    <x v="18"/>
    <x v="7"/>
    <x v="0"/>
    <x v="0"/>
    <x v="0"/>
    <x v="0"/>
    <x v="0"/>
    <s v="SOL PLMB BUS W/O LIC - SHERIDAN"/>
    <n v="500"/>
    <n v="0"/>
    <n v="500"/>
  </r>
  <r>
    <x v="27"/>
    <x v="5"/>
    <x v="10"/>
    <s v="OPERATING A PLUMBING BUSINESS W/O LICENSE"/>
    <x v="0"/>
    <x v="0"/>
    <m/>
    <x v="0"/>
    <m/>
    <s v="METAIRIE"/>
    <x v="0"/>
    <m/>
    <s v="Jefferson"/>
    <m/>
    <m/>
    <m/>
    <x v="2"/>
    <x v="37"/>
    <x v="5"/>
    <x v="0"/>
    <x v="11"/>
    <x v="25"/>
    <x v="18"/>
    <x v="8"/>
    <x v="0"/>
    <x v="0"/>
    <x v="0"/>
    <x v="0"/>
    <x v="0"/>
    <s v="ADV NO CO ADD NO LMP # - SHERIDAN"/>
    <n v="50"/>
    <n v="0"/>
    <n v="50"/>
  </r>
  <r>
    <x v="28"/>
    <x v="5"/>
    <x v="15"/>
    <s v="OPERATING A PLUMBING BUSINESS W/O LICENSE"/>
    <x v="0"/>
    <x v="0"/>
    <m/>
    <x v="2"/>
    <s v="5437 BROAD ST."/>
    <s v="LAKE CHARLES"/>
    <x v="0"/>
    <m/>
    <s v="Calcasieu"/>
    <m/>
    <m/>
    <m/>
    <x v="6"/>
    <x v="38"/>
    <x v="5"/>
    <x v="0"/>
    <x v="2"/>
    <x v="26"/>
    <x v="18"/>
    <x v="7"/>
    <x v="0"/>
    <x v="0"/>
    <x v="0"/>
    <x v="0"/>
    <x v="0"/>
    <s v="OPER PLBG BUS W/O LIC - GREMILLION "/>
    <n v="500"/>
    <n v="0"/>
    <n v="500"/>
  </r>
  <r>
    <x v="28"/>
    <x v="5"/>
    <x v="15"/>
    <s v="OPERATING A PLUMBING BUSINESS W/O LICENSE"/>
    <x v="0"/>
    <x v="0"/>
    <m/>
    <x v="2"/>
    <s v="5437 BROAD ST."/>
    <s v="LAKE CHARLES"/>
    <x v="0"/>
    <m/>
    <s v="Calcasieu"/>
    <m/>
    <m/>
    <m/>
    <x v="6"/>
    <x v="39"/>
    <x v="5"/>
    <x v="0"/>
    <x v="12"/>
    <x v="26"/>
    <x v="18"/>
    <x v="7"/>
    <x v="0"/>
    <x v="0"/>
    <x v="0"/>
    <x v="0"/>
    <x v="0"/>
    <s v="MP WK W/O LIC - GREMILLION "/>
    <n v="500"/>
    <n v="0"/>
    <n v="500"/>
  </r>
  <r>
    <x v="28"/>
    <x v="5"/>
    <x v="15"/>
    <s v="OPERATING A PLUMBING BUSINESS W/O LICENSE"/>
    <x v="0"/>
    <x v="0"/>
    <m/>
    <x v="2"/>
    <s v="5437 BROAD ST."/>
    <s v="LAKE CHARLES"/>
    <x v="0"/>
    <m/>
    <s v="Calcasieu"/>
    <m/>
    <m/>
    <m/>
    <x v="6"/>
    <x v="40"/>
    <x v="5"/>
    <x v="0"/>
    <x v="6"/>
    <x v="27"/>
    <x v="18"/>
    <x v="7"/>
    <x v="0"/>
    <x v="0"/>
    <x v="0"/>
    <x v="0"/>
    <x v="0"/>
    <s v="CNTRCTR USING UNLIC PERS - GREMILLION "/>
    <n v="500"/>
    <n v="0"/>
    <n v="500"/>
  </r>
  <r>
    <x v="29"/>
    <x v="5"/>
    <x v="16"/>
    <s v="Advertising Regulation Violation - Master"/>
    <x v="0"/>
    <x v="0"/>
    <s v="HOME DEPOT"/>
    <x v="0"/>
    <m/>
    <s v="SHREVEPORT"/>
    <x v="0"/>
    <m/>
    <s v="Caddo"/>
    <m/>
    <m/>
    <m/>
    <x v="0"/>
    <x v="41"/>
    <x v="5"/>
    <x v="0"/>
    <x v="0"/>
    <x v="28"/>
    <x v="21"/>
    <x v="8"/>
    <x v="0"/>
    <x v="0"/>
    <x v="0"/>
    <x v="0"/>
    <x v="0"/>
    <s v="ADV NO SIGNAGE ON WK VEH - ODUM"/>
    <n v="50"/>
    <n v="0"/>
    <n v="50"/>
  </r>
  <r>
    <x v="30"/>
    <x v="5"/>
    <x v="12"/>
    <s v="SIGN POSTING REGULATIONS VIOLATION-MASTER"/>
    <x v="2"/>
    <x v="1"/>
    <m/>
    <x v="1"/>
    <s v="856 ABITA CHASE"/>
    <s v="BOSSIER CITY"/>
    <x v="0"/>
    <m/>
    <s v="Bossier"/>
    <m/>
    <m/>
    <m/>
    <x v="0"/>
    <x v="42"/>
    <x v="5"/>
    <x v="0"/>
    <x v="1"/>
    <x v="29"/>
    <x v="22"/>
    <x v="8"/>
    <x v="1"/>
    <x v="2"/>
    <x v="1"/>
    <x v="0"/>
    <x v="0"/>
    <s v="NO SIGN ON JOBSITE - ODUM"/>
    <n v="10"/>
    <n v="0"/>
    <n v="10"/>
  </r>
  <r>
    <x v="31"/>
    <x v="5"/>
    <x v="12"/>
    <s v="SIGN POSTING REGULATIONS VIOLATION-MASTER"/>
    <x v="2"/>
    <x v="1"/>
    <m/>
    <x v="1"/>
    <s v="4028 FALSE RIVER"/>
    <s v="BOSSIER CITY"/>
    <x v="0"/>
    <m/>
    <s v="Bossier"/>
    <m/>
    <m/>
    <m/>
    <x v="0"/>
    <x v="43"/>
    <x v="5"/>
    <x v="0"/>
    <x v="1"/>
    <x v="29"/>
    <x v="22"/>
    <x v="8"/>
    <x v="1"/>
    <x v="2"/>
    <x v="1"/>
    <x v="0"/>
    <x v="0"/>
    <s v="NO SIGN ON JOBSITE - ODUM"/>
    <n v="10"/>
    <n v="0"/>
    <n v="10"/>
  </r>
  <r>
    <x v="32"/>
    <x v="5"/>
    <x v="10"/>
    <s v="Advertising Regulation Violation - Master"/>
    <x v="2"/>
    <x v="1"/>
    <s v="FACEBOOK"/>
    <x v="0"/>
    <m/>
    <s v="BENTON"/>
    <x v="0"/>
    <m/>
    <s v="Bossier"/>
    <m/>
    <m/>
    <m/>
    <x v="0"/>
    <x v="44"/>
    <x v="5"/>
    <x v="0"/>
    <x v="0"/>
    <x v="30"/>
    <x v="23"/>
    <x v="8"/>
    <x v="1"/>
    <x v="2"/>
    <x v="1"/>
    <x v="0"/>
    <x v="0"/>
    <s v="NO LMP # ON FB AD - ODUM"/>
    <n v="50"/>
    <n v="0"/>
    <n v="50"/>
  </r>
  <r>
    <x v="33"/>
    <x v="5"/>
    <x v="16"/>
    <s v="OPERATING A PLUMBING BUSINESS W/O LICENSE"/>
    <x v="0"/>
    <x v="0"/>
    <m/>
    <x v="1"/>
    <s v="10924 CEDAR BEND AVE"/>
    <s v="BATON ROUGE"/>
    <x v="0"/>
    <m/>
    <s v="East Baton Rouge"/>
    <m/>
    <s v="MARQUIEA ANDERSON"/>
    <m/>
    <x v="4"/>
    <x v="45"/>
    <x v="5"/>
    <x v="0"/>
    <x v="2"/>
    <x v="31"/>
    <x v="18"/>
    <x v="7"/>
    <x v="0"/>
    <x v="0"/>
    <x v="0"/>
    <x v="0"/>
    <x v="0"/>
    <s v="OPER PLBG BUS W/O LIC - HOLLAND "/>
    <n v="500"/>
    <n v="0"/>
    <n v="500"/>
  </r>
  <r>
    <x v="33"/>
    <x v="5"/>
    <x v="16"/>
    <s v="OPERATING A PLUMBING BUSINESS W/O LICENSE"/>
    <x v="0"/>
    <x v="0"/>
    <m/>
    <x v="1"/>
    <s v="10924 CEDAR BEND AVE"/>
    <s v="BATON ROUGE"/>
    <x v="0"/>
    <m/>
    <s v="East Baton Rouge"/>
    <m/>
    <s v="MARQUIEA ANDERSON"/>
    <m/>
    <x v="4"/>
    <x v="46"/>
    <x v="5"/>
    <x v="0"/>
    <x v="12"/>
    <x v="31"/>
    <x v="18"/>
    <x v="7"/>
    <x v="0"/>
    <x v="0"/>
    <x v="0"/>
    <x v="0"/>
    <x v="0"/>
    <s v="MP WK W/O LIC - HOLLAND "/>
    <n v="500"/>
    <n v="0"/>
    <n v="500"/>
  </r>
  <r>
    <x v="34"/>
    <x v="6"/>
    <x v="10"/>
    <s v="Advertising Regulation Violation - Master"/>
    <x v="3"/>
    <x v="1"/>
    <s v="FACEBOOK"/>
    <x v="0"/>
    <m/>
    <s v="SHREVEPORT"/>
    <x v="0"/>
    <m/>
    <s v="Bossier"/>
    <m/>
    <m/>
    <m/>
    <x v="0"/>
    <x v="47"/>
    <x v="6"/>
    <x v="1"/>
    <x v="0"/>
    <x v="32"/>
    <x v="24"/>
    <x v="9"/>
    <x v="1"/>
    <x v="3"/>
    <x v="1"/>
    <x v="0"/>
    <x v="0"/>
    <s v="ADV NO LMP# ON FACEBOOK - ODUM"/>
    <n v="50"/>
    <n v="0"/>
    <n v="50"/>
  </r>
  <r>
    <x v="35"/>
    <x v="6"/>
    <x v="10"/>
    <s v="Advertising Regulation Violation - Master"/>
    <x v="4"/>
    <x v="1"/>
    <s v="BOSSIER CITY AD"/>
    <x v="0"/>
    <m/>
    <s v="BOSSIER CITY"/>
    <x v="0"/>
    <m/>
    <s v="Bossier"/>
    <m/>
    <m/>
    <m/>
    <x v="0"/>
    <x v="48"/>
    <x v="6"/>
    <x v="1"/>
    <x v="0"/>
    <x v="33"/>
    <x v="25"/>
    <x v="9"/>
    <x v="1"/>
    <x v="4"/>
    <x v="1"/>
    <x v="0"/>
    <x v="0"/>
    <s v="ADV NO LMP# - ODUM"/>
    <n v="0"/>
    <n v="0"/>
    <n v="0"/>
  </r>
  <r>
    <x v="36"/>
    <x v="6"/>
    <x v="12"/>
    <s v="Advertising Regulation Violation - Master"/>
    <x v="5"/>
    <x v="1"/>
    <m/>
    <x v="0"/>
    <m/>
    <s v="NEW ORLEANS"/>
    <x v="0"/>
    <m/>
    <s v="Orleans"/>
    <m/>
    <m/>
    <m/>
    <x v="2"/>
    <x v="49"/>
    <x v="6"/>
    <x v="1"/>
    <x v="0"/>
    <x v="34"/>
    <x v="26"/>
    <x v="9"/>
    <x v="1"/>
    <x v="5"/>
    <x v="1"/>
    <x v="0"/>
    <x v="0"/>
    <s v="ADV NO CO ADD ON VEH - SHERIDAN"/>
    <n v="50"/>
    <n v="0"/>
    <n v="50"/>
  </r>
  <r>
    <x v="37"/>
    <x v="6"/>
    <x v="17"/>
    <s v="Advertising Regulation Violation - Master"/>
    <x v="3"/>
    <x v="1"/>
    <m/>
    <x v="0"/>
    <m/>
    <s v="NEW ORLEANS"/>
    <x v="0"/>
    <m/>
    <s v="Orleans"/>
    <m/>
    <m/>
    <m/>
    <x v="2"/>
    <x v="50"/>
    <x v="6"/>
    <x v="1"/>
    <x v="0"/>
    <x v="35"/>
    <x v="27"/>
    <x v="9"/>
    <x v="1"/>
    <x v="3"/>
    <x v="1"/>
    <x v="0"/>
    <x v="0"/>
    <s v="ADV NO CO ADD - SHERIDAN"/>
    <n v="50"/>
    <n v="0"/>
    <n v="50"/>
  </r>
  <r>
    <x v="38"/>
    <x v="6"/>
    <x v="18"/>
    <s v="OPERATING A PLUMBING BUSINESS W/O LICENSE"/>
    <x v="0"/>
    <x v="0"/>
    <s v="CRAIGSLIST"/>
    <x v="0"/>
    <m/>
    <s v="NEW ORLEANS"/>
    <x v="0"/>
    <m/>
    <s v="Orleans"/>
    <m/>
    <m/>
    <m/>
    <x v="2"/>
    <x v="51"/>
    <x v="6"/>
    <x v="1"/>
    <x v="2"/>
    <x v="36"/>
    <x v="18"/>
    <x v="10"/>
    <x v="0"/>
    <x v="0"/>
    <x v="0"/>
    <x v="0"/>
    <x v="0"/>
    <s v="SOL PLMB BUS W/O LIC CRAIGSLIST - SHERIDAN"/>
    <n v="500"/>
    <n v="0"/>
    <n v="500"/>
  </r>
  <r>
    <x v="39"/>
    <x v="6"/>
    <x v="19"/>
    <s v="SIGN POSTING REGULATIONS VIOLATION-MASTER"/>
    <x v="3"/>
    <x v="1"/>
    <m/>
    <x v="2"/>
    <s v="5818 MONROE HWY"/>
    <s v="BALL"/>
    <x v="0"/>
    <m/>
    <s v="Rapides"/>
    <m/>
    <m/>
    <m/>
    <x v="5"/>
    <x v="52"/>
    <x v="6"/>
    <x v="1"/>
    <x v="1"/>
    <x v="37"/>
    <x v="28"/>
    <x v="9"/>
    <x v="1"/>
    <x v="3"/>
    <x v="1"/>
    <x v="0"/>
    <x v="0"/>
    <s v="NO SIGN ON JOBSITE - FONTENOT"/>
    <n v="10"/>
    <n v="0"/>
    <n v="10"/>
  </r>
  <r>
    <x v="40"/>
    <x v="6"/>
    <x v="19"/>
    <s v="SIGN POSTING REGULATIONS VIOLATION-MASTER"/>
    <x v="0"/>
    <x v="0"/>
    <m/>
    <x v="1"/>
    <s v="612 E. MEADE RD."/>
    <s v="POLLOCK"/>
    <x v="0"/>
    <m/>
    <s v="Grant"/>
    <m/>
    <m/>
    <m/>
    <x v="5"/>
    <x v="53"/>
    <x v="6"/>
    <x v="1"/>
    <x v="1"/>
    <x v="38"/>
    <x v="29"/>
    <x v="9"/>
    <x v="0"/>
    <x v="0"/>
    <x v="0"/>
    <x v="0"/>
    <x v="0"/>
    <s v="NO SIGN ON JOBSITE - FONTENOT"/>
    <n v="10"/>
    <n v="0"/>
    <n v="10"/>
  </r>
  <r>
    <x v="41"/>
    <x v="6"/>
    <x v="20"/>
    <s v="SIGN POSTING REGULATIONS VIOLATION-MASTER"/>
    <x v="6"/>
    <x v="1"/>
    <m/>
    <x v="1"/>
    <s v="212 PECAN BAYOU DR."/>
    <s v="MONROE"/>
    <x v="0"/>
    <m/>
    <s v="Ouachita"/>
    <m/>
    <m/>
    <m/>
    <x v="3"/>
    <x v="54"/>
    <x v="6"/>
    <x v="1"/>
    <x v="1"/>
    <x v="39"/>
    <x v="30"/>
    <x v="9"/>
    <x v="1"/>
    <x v="6"/>
    <x v="1"/>
    <x v="0"/>
    <x v="0"/>
    <s v="NO SIGN ON JOBSITE - YORK "/>
    <n v="10"/>
    <n v="0"/>
    <n v="10"/>
  </r>
  <r>
    <x v="42"/>
    <x v="6"/>
    <x v="21"/>
    <s v="SIGN POSTING REGULATIONS VIOLATION-MASTER"/>
    <x v="6"/>
    <x v="1"/>
    <s v="ED BAILEY'S COTTAGES"/>
    <x v="1"/>
    <s v="279-281 FRANCIS RD."/>
    <s v="DOWNSVILLE"/>
    <x v="0"/>
    <m/>
    <s v="Ouachita"/>
    <m/>
    <m/>
    <m/>
    <x v="3"/>
    <x v="55"/>
    <x v="6"/>
    <x v="1"/>
    <x v="1"/>
    <x v="40"/>
    <x v="31"/>
    <x v="9"/>
    <x v="1"/>
    <x v="6"/>
    <x v="1"/>
    <x v="0"/>
    <x v="0"/>
    <s v="NO SIGN ON JOBSITE - YORK "/>
    <n v="10"/>
    <n v="0"/>
    <n v="10"/>
  </r>
  <r>
    <x v="43"/>
    <x v="6"/>
    <x v="22"/>
    <s v="SIGN POSTING REGULATIONS VIOLATION-MASTER"/>
    <x v="6"/>
    <x v="1"/>
    <s v="YISTA"/>
    <x v="1"/>
    <s v="664 OWENS RD."/>
    <s v="CALHOUN"/>
    <x v="0"/>
    <m/>
    <s v="Ouachita"/>
    <m/>
    <m/>
    <m/>
    <x v="3"/>
    <x v="56"/>
    <x v="6"/>
    <x v="1"/>
    <x v="1"/>
    <x v="41"/>
    <x v="32"/>
    <x v="9"/>
    <x v="1"/>
    <x v="6"/>
    <x v="1"/>
    <x v="0"/>
    <x v="0"/>
    <s v="NO SIGN ON JOBSITE - YORK"/>
    <n v="10"/>
    <n v="0"/>
    <n v="10"/>
  </r>
  <r>
    <x v="44"/>
    <x v="6"/>
    <x v="23"/>
    <s v="SIGN POSTING REGULATIONS VIOLATION-MASTER"/>
    <x v="6"/>
    <x v="1"/>
    <m/>
    <x v="2"/>
    <s v="JEFFERSON &amp; FLOYNELL"/>
    <s v="BATON ROUGE"/>
    <x v="0"/>
    <m/>
    <s v="East Baton Rouge"/>
    <m/>
    <m/>
    <m/>
    <x v="4"/>
    <x v="57"/>
    <x v="6"/>
    <x v="1"/>
    <x v="1"/>
    <x v="8"/>
    <x v="8"/>
    <x v="9"/>
    <x v="1"/>
    <x v="6"/>
    <x v="1"/>
    <x v="0"/>
    <x v="0"/>
    <s v="NO SIGN ON JOBSITE - HOLLAND "/>
    <n v="10"/>
    <n v="0"/>
    <n v="10"/>
  </r>
  <r>
    <x v="45"/>
    <x v="6"/>
    <x v="24"/>
    <s v="Advertising Regulation Violation - Master"/>
    <x v="7"/>
    <x v="1"/>
    <m/>
    <x v="0"/>
    <m/>
    <s v="BATON ROUGE"/>
    <x v="0"/>
    <m/>
    <s v="East Baton Rouge"/>
    <m/>
    <m/>
    <m/>
    <x v="4"/>
    <x v="58"/>
    <x v="6"/>
    <x v="1"/>
    <x v="0"/>
    <x v="42"/>
    <x v="33"/>
    <x v="9"/>
    <x v="1"/>
    <x v="7"/>
    <x v="1"/>
    <x v="0"/>
    <x v="0"/>
    <s v="ADV NO CO ADD ON VEH - HOLLAND "/>
    <n v="50"/>
    <n v="0"/>
    <n v="50"/>
  </r>
  <r>
    <x v="46"/>
    <x v="6"/>
    <x v="10"/>
    <s v="Advertising Regulation Violation - Master"/>
    <x v="0"/>
    <x v="0"/>
    <m/>
    <x v="0"/>
    <m/>
    <s v="BATON ROUGE"/>
    <x v="0"/>
    <m/>
    <s v="East Baton Rouge"/>
    <m/>
    <m/>
    <m/>
    <x v="4"/>
    <x v="59"/>
    <x v="6"/>
    <x v="1"/>
    <x v="0"/>
    <x v="43"/>
    <x v="34"/>
    <x v="9"/>
    <x v="0"/>
    <x v="0"/>
    <x v="0"/>
    <x v="0"/>
    <x v="0"/>
    <s v="ADV NO CO ADD NO LMP# ON VEH - HOLLAND "/>
    <n v="50"/>
    <n v="0"/>
    <n v="50"/>
  </r>
  <r>
    <x v="47"/>
    <x v="6"/>
    <x v="22"/>
    <s v="Advertising Regulation Violation - Master"/>
    <x v="6"/>
    <x v="1"/>
    <m/>
    <x v="1"/>
    <s v="LA 64 @ N. JOOR RD."/>
    <s v="CENTRAL"/>
    <x v="0"/>
    <m/>
    <s v="East Baton Rouge"/>
    <m/>
    <m/>
    <m/>
    <x v="4"/>
    <x v="60"/>
    <x v="6"/>
    <x v="1"/>
    <x v="0"/>
    <x v="44"/>
    <x v="35"/>
    <x v="9"/>
    <x v="1"/>
    <x v="6"/>
    <x v="1"/>
    <x v="0"/>
    <x v="0"/>
    <s v="ADV NO CO ADD - HOLLAND "/>
    <n v="50"/>
    <n v="0"/>
    <n v="50"/>
  </r>
  <r>
    <x v="48"/>
    <x v="6"/>
    <x v="22"/>
    <s v="Advertising Regulation Violation - Master"/>
    <x v="3"/>
    <x v="1"/>
    <m/>
    <x v="0"/>
    <m/>
    <s v="ZACHARY"/>
    <x v="0"/>
    <m/>
    <s v="East Baton Rouge"/>
    <m/>
    <m/>
    <m/>
    <x v="4"/>
    <x v="61"/>
    <x v="6"/>
    <x v="1"/>
    <x v="0"/>
    <x v="45"/>
    <x v="36"/>
    <x v="9"/>
    <x v="1"/>
    <x v="3"/>
    <x v="1"/>
    <x v="0"/>
    <x v="0"/>
    <s v="ADV NO CO ADD ON VEH (2 CTS) - HOLLAND "/>
    <n v="100"/>
    <n v="0"/>
    <n v="100"/>
  </r>
  <r>
    <x v="49"/>
    <x v="6"/>
    <x v="15"/>
    <s v="Advertising Regulation Violation - Master"/>
    <x v="3"/>
    <x v="1"/>
    <m/>
    <x v="0"/>
    <s v="40007 AZALEA DR."/>
    <s v="PONTCHATOULA"/>
    <x v="0"/>
    <m/>
    <s v="Tangipahoa"/>
    <m/>
    <m/>
    <m/>
    <x v="1"/>
    <x v="62"/>
    <x v="6"/>
    <x v="1"/>
    <x v="0"/>
    <x v="46"/>
    <x v="37"/>
    <x v="9"/>
    <x v="1"/>
    <x v="3"/>
    <x v="1"/>
    <x v="0"/>
    <x v="0"/>
    <s v="ADV NO SIGNAGE ON WK VEH - NUNEZ"/>
    <n v="50"/>
    <n v="0"/>
    <n v="50"/>
  </r>
  <r>
    <x v="50"/>
    <x v="6"/>
    <x v="25"/>
    <s v="SIGN POSTING REGULATIONS VIOLATION-MASTER"/>
    <x v="4"/>
    <x v="1"/>
    <s v="NEW RESIDENCE"/>
    <x v="1"/>
    <s v="1204 &amp; 1212 DELTA LN."/>
    <s v="COVINGTON"/>
    <x v="0"/>
    <m/>
    <s v="St. Tammany"/>
    <m/>
    <m/>
    <m/>
    <x v="1"/>
    <x v="63"/>
    <x v="6"/>
    <x v="1"/>
    <x v="1"/>
    <x v="47"/>
    <x v="38"/>
    <x v="9"/>
    <x v="1"/>
    <x v="4"/>
    <x v="1"/>
    <x v="0"/>
    <x v="0"/>
    <s v="NO SIGN ON JOBSITE (2 CTS) - NUNEZ"/>
    <n v="20"/>
    <n v="0"/>
    <n v="20"/>
  </r>
  <r>
    <x v="51"/>
    <x v="6"/>
    <x v="26"/>
    <s v="WORK W/EXPIRED MASTER LICENSE"/>
    <x v="0"/>
    <x v="0"/>
    <s v="NEW RESIDENCE"/>
    <x v="1"/>
    <s v="1910 LOBLOLLY LN."/>
    <s v="FRANKLINTON"/>
    <x v="0"/>
    <m/>
    <s v="Washington"/>
    <m/>
    <m/>
    <m/>
    <x v="1"/>
    <x v="64"/>
    <x v="6"/>
    <x v="1"/>
    <x v="9"/>
    <x v="48"/>
    <x v="39"/>
    <x v="10"/>
    <x v="0"/>
    <x v="0"/>
    <x v="0"/>
    <x v="0"/>
    <x v="0"/>
    <s v="WK W/EXP MP LIC - NUNEZ"/>
    <n v="500"/>
    <n v="0"/>
    <n v="500"/>
  </r>
  <r>
    <x v="51"/>
    <x v="6"/>
    <x v="26"/>
    <s v="WORK W/EXPIRED MASTER LICENSE"/>
    <x v="0"/>
    <x v="0"/>
    <s v="NEW RESIDENCE"/>
    <x v="1"/>
    <s v="1910 LOBLOLLY LN."/>
    <s v="FRANKLINTON"/>
    <x v="0"/>
    <m/>
    <s v="Washington"/>
    <m/>
    <m/>
    <m/>
    <x v="1"/>
    <x v="65"/>
    <x v="6"/>
    <x v="1"/>
    <x v="1"/>
    <x v="48"/>
    <x v="39"/>
    <x v="9"/>
    <x v="0"/>
    <x v="0"/>
    <x v="0"/>
    <x v="0"/>
    <x v="0"/>
    <s v="NO SIGN ON JOBSITE - NUNEZ"/>
    <n v="10"/>
    <n v="0"/>
    <n v="10"/>
  </r>
  <r>
    <x v="52"/>
    <x v="6"/>
    <x v="15"/>
    <s v="SIGN POSTING REGULATIONS VIOLATION-MASTER"/>
    <x v="1"/>
    <x v="1"/>
    <s v="NEW RESIDENCE"/>
    <x v="1"/>
    <s v="40038 DRUDE RD."/>
    <s v="PONCHATOULA"/>
    <x v="0"/>
    <m/>
    <s v="Tangipahoa"/>
    <m/>
    <m/>
    <m/>
    <x v="1"/>
    <x v="66"/>
    <x v="6"/>
    <x v="1"/>
    <x v="1"/>
    <x v="2"/>
    <x v="2"/>
    <x v="9"/>
    <x v="1"/>
    <x v="1"/>
    <x v="1"/>
    <x v="0"/>
    <x v="0"/>
    <s v="NO SIGN ON JOBSITE - NUNEZ"/>
    <n v="190"/>
    <n v="0"/>
    <n v="190"/>
  </r>
  <r>
    <x v="53"/>
    <x v="6"/>
    <x v="15"/>
    <s v="SIGN POSTING REGULATIONS VIOLATION-MASTER"/>
    <x v="3"/>
    <x v="1"/>
    <s v="NEW RESIDENCE"/>
    <x v="1"/>
    <s v="511 N. HAZEL ST."/>
    <s v="HAMMOND"/>
    <x v="0"/>
    <m/>
    <s v="Tangipahoa"/>
    <m/>
    <m/>
    <m/>
    <x v="1"/>
    <x v="67"/>
    <x v="6"/>
    <x v="1"/>
    <x v="1"/>
    <x v="46"/>
    <x v="37"/>
    <x v="9"/>
    <x v="1"/>
    <x v="3"/>
    <x v="1"/>
    <x v="0"/>
    <x v="0"/>
    <s v="NO SIGN ON JOBSITE - NUNEZ"/>
    <n v="10"/>
    <n v="0"/>
    <n v="10"/>
  </r>
  <r>
    <x v="54"/>
    <x v="7"/>
    <x v="27"/>
    <s v="ADVERTISING WITHOUT A LICENSE"/>
    <x v="8"/>
    <x v="1"/>
    <s v="VEHICLE/WEBSITE"/>
    <x v="0"/>
    <m/>
    <s v="BATON ROUGE"/>
    <x v="0"/>
    <m/>
    <s v="East Baton Rouge"/>
    <m/>
    <m/>
    <m/>
    <x v="4"/>
    <x v="68"/>
    <x v="7"/>
    <x v="1"/>
    <x v="11"/>
    <x v="49"/>
    <x v="18"/>
    <x v="11"/>
    <x v="1"/>
    <x v="8"/>
    <x v="1"/>
    <x v="0"/>
    <x v="0"/>
    <s v="ADV ON VEH AND WEBSITE W/O A LIC - HOLLAND"/>
    <n v="500"/>
    <n v="0"/>
    <n v="500"/>
  </r>
  <r>
    <x v="55"/>
    <x v="8"/>
    <x v="10"/>
    <s v="MASTER PLUMBER WORK W/O LICENSE"/>
    <x v="3"/>
    <x v="1"/>
    <s v="SAFFOLD PROJECT"/>
    <x v="1"/>
    <s v="191 ST. DENIS LN."/>
    <s v="LEESVILLE"/>
    <x v="0"/>
    <m/>
    <s v="Vernon"/>
    <m/>
    <m/>
    <m/>
    <x v="5"/>
    <x v="69"/>
    <x v="8"/>
    <x v="1"/>
    <x v="12"/>
    <x v="50"/>
    <x v="18"/>
    <x v="12"/>
    <x v="1"/>
    <x v="3"/>
    <x v="1"/>
    <x v="0"/>
    <x v="0"/>
    <s v="MP WK W/O A LIC - FONTENOT"/>
    <n v="500"/>
    <n v="0"/>
    <n v="500"/>
  </r>
  <r>
    <x v="56"/>
    <x v="8"/>
    <x v="28"/>
    <s v="SIGN POSTING REGULATIONS VIOLATION-MASTER"/>
    <x v="0"/>
    <x v="0"/>
    <s v="CONVENIENCE STORE"/>
    <x v="2"/>
    <s v="4001 S. BEGLIS PKWY"/>
    <s v="SULPHUR"/>
    <x v="0"/>
    <m/>
    <s v="Calcasieu"/>
    <m/>
    <m/>
    <m/>
    <x v="6"/>
    <x v="70"/>
    <x v="8"/>
    <x v="1"/>
    <x v="1"/>
    <x v="51"/>
    <x v="40"/>
    <x v="13"/>
    <x v="0"/>
    <x v="0"/>
    <x v="0"/>
    <x v="0"/>
    <x v="0"/>
    <s v="NO SIGN ON JOBSITE - GREMILLION "/>
    <n v="10"/>
    <n v="0"/>
    <n v="10"/>
  </r>
  <r>
    <x v="56"/>
    <x v="8"/>
    <x v="28"/>
    <s v="SIGN POSTING REGULATIONS VIOLATION-MASTER"/>
    <x v="0"/>
    <x v="0"/>
    <s v="CONVENIENCE STORE"/>
    <x v="2"/>
    <s v="4001 S. BEGLIS PKWY"/>
    <s v="SULPHUR"/>
    <x v="0"/>
    <m/>
    <s v="Calcasieu"/>
    <m/>
    <m/>
    <m/>
    <x v="6"/>
    <x v="71"/>
    <x v="8"/>
    <x v="1"/>
    <x v="0"/>
    <x v="51"/>
    <x v="40"/>
    <x v="13"/>
    <x v="0"/>
    <x v="0"/>
    <x v="0"/>
    <x v="0"/>
    <x v="0"/>
    <s v="ADV NO COMP ADD ON VEH - GREMILLION "/>
    <n v="50"/>
    <n v="0"/>
    <n v="50"/>
  </r>
  <r>
    <x v="56"/>
    <x v="8"/>
    <x v="28"/>
    <s v="SIGN POSTING REGULATIONS VIOLATION-MASTER"/>
    <x v="0"/>
    <x v="0"/>
    <s v="CONVENIENCE STORE"/>
    <x v="2"/>
    <s v="4001 S. BEGLIS PKWY"/>
    <s v="SULPHUR"/>
    <x v="0"/>
    <m/>
    <s v="Calcasieu"/>
    <m/>
    <m/>
    <m/>
    <x v="6"/>
    <x v="72"/>
    <x v="8"/>
    <x v="1"/>
    <x v="13"/>
    <x v="51"/>
    <x v="40"/>
    <x v="12"/>
    <x v="0"/>
    <x v="0"/>
    <x v="0"/>
    <x v="0"/>
    <x v="0"/>
    <s v="NO WORKERS COMP INS HAD EMPLOYEES - GREMILLION "/>
    <n v="500"/>
    <n v="0"/>
    <n v="500"/>
  </r>
  <r>
    <x v="57"/>
    <x v="8"/>
    <x v="29"/>
    <s v="MASTER PLUMBER WORK W/O LICENSE"/>
    <x v="7"/>
    <x v="1"/>
    <m/>
    <x v="1"/>
    <s v="13249 HWY 28"/>
    <s v="DEVILLE"/>
    <x v="0"/>
    <m/>
    <s v="Rapides"/>
    <m/>
    <m/>
    <m/>
    <x v="5"/>
    <x v="73"/>
    <x v="8"/>
    <x v="1"/>
    <x v="6"/>
    <x v="52"/>
    <x v="18"/>
    <x v="12"/>
    <x v="1"/>
    <x v="7"/>
    <x v="1"/>
    <x v="0"/>
    <x v="0"/>
    <s v="CNTRCTR USING UNLIC PERS - FONTENOT"/>
    <n v="500"/>
    <n v="0"/>
    <n v="500"/>
  </r>
  <r>
    <x v="57"/>
    <x v="8"/>
    <x v="29"/>
    <s v="MASTER PLUMBER WORK W/O LICENSE"/>
    <x v="7"/>
    <x v="1"/>
    <m/>
    <x v="1"/>
    <s v="13249 HWY 28"/>
    <s v="DEVILLE"/>
    <x v="0"/>
    <m/>
    <s v="Rapides"/>
    <m/>
    <m/>
    <m/>
    <x v="5"/>
    <x v="74"/>
    <x v="8"/>
    <x v="1"/>
    <x v="12"/>
    <x v="53"/>
    <x v="18"/>
    <x v="12"/>
    <x v="0"/>
    <x v="0"/>
    <x v="0"/>
    <x v="0"/>
    <x v="0"/>
    <s v="MP WK W/O LIC - FONTENOT"/>
    <n v="500"/>
    <n v="0"/>
    <n v="500"/>
  </r>
  <r>
    <x v="57"/>
    <x v="8"/>
    <x v="29"/>
    <s v="MASTER PLUMBER WORK W/O LICENSE"/>
    <x v="7"/>
    <x v="1"/>
    <m/>
    <x v="1"/>
    <s v="13249 HWY 28"/>
    <s v="DEVILLE"/>
    <x v="0"/>
    <m/>
    <s v="Rapides"/>
    <m/>
    <m/>
    <m/>
    <x v="5"/>
    <x v="75"/>
    <x v="8"/>
    <x v="1"/>
    <x v="14"/>
    <x v="53"/>
    <x v="18"/>
    <x v="13"/>
    <x v="0"/>
    <x v="0"/>
    <x v="0"/>
    <x v="0"/>
    <x v="0"/>
    <s v="NO SIGN ON JOBSITE - FONTENOT"/>
    <n v="10"/>
    <n v="0"/>
    <n v="10"/>
  </r>
  <r>
    <x v="58"/>
    <x v="8"/>
    <x v="30"/>
    <s v="MASTER PLUMBER WORK W/O LICENSE"/>
    <x v="0"/>
    <x v="0"/>
    <s v="VANNAH'S DRIVE INN"/>
    <x v="2"/>
    <s v="2908 N. 7TH STREET"/>
    <s v="WEST MONROE"/>
    <x v="0"/>
    <m/>
    <s v="Ouachita"/>
    <m/>
    <m/>
    <m/>
    <x v="3"/>
    <x v="76"/>
    <x v="8"/>
    <x v="1"/>
    <x v="12"/>
    <x v="54"/>
    <x v="18"/>
    <x v="12"/>
    <x v="0"/>
    <x v="0"/>
    <x v="0"/>
    <x v="0"/>
    <x v="0"/>
    <s v="MP WK W/O LIC - YORK "/>
    <n v="500"/>
    <n v="0"/>
    <n v="500"/>
  </r>
  <r>
    <x v="59"/>
    <x v="9"/>
    <x v="27"/>
    <s v="Advertising Regulation Violation - Master"/>
    <x v="6"/>
    <x v="1"/>
    <s v="CALCASIEU JUVENILE DETENTION CENTER"/>
    <x v="3"/>
    <s v="3615 E. PRIEN LAKE RD."/>
    <s v="LAKE CHARLES"/>
    <x v="0"/>
    <m/>
    <s v="Calcasieu"/>
    <m/>
    <m/>
    <m/>
    <x v="6"/>
    <x v="77"/>
    <x v="9"/>
    <x v="1"/>
    <x v="4"/>
    <x v="55"/>
    <x v="41"/>
    <x v="14"/>
    <x v="1"/>
    <x v="6"/>
    <x v="1"/>
    <x v="0"/>
    <x v="0"/>
    <s v="ADV NO PHYS ADD ON CO VEH - GREMILLION"/>
    <n v="50"/>
    <n v="0"/>
    <n v="50"/>
  </r>
  <r>
    <x v="60"/>
    <x v="9"/>
    <x v="31"/>
    <s v="ADVERTISING WITHOUT A LICENSE"/>
    <x v="9"/>
    <x v="1"/>
    <s v="CRAIGSLIST"/>
    <x v="0"/>
    <m/>
    <s v="NEW ORLEANS"/>
    <x v="0"/>
    <m/>
    <s v="Orleans"/>
    <m/>
    <m/>
    <m/>
    <x v="2"/>
    <x v="78"/>
    <x v="9"/>
    <x v="1"/>
    <x v="11"/>
    <x v="56"/>
    <x v="18"/>
    <x v="15"/>
    <x v="1"/>
    <x v="9"/>
    <x v="1"/>
    <x v="0"/>
    <x v="0"/>
    <s v="ADV ON CRAIGSLIST W/O A LIC - SHERIDAN"/>
    <n v="500"/>
    <n v="0"/>
    <n v="500"/>
  </r>
  <r>
    <x v="61"/>
    <x v="10"/>
    <x v="32"/>
    <s v="Advertising Regulation Violation - Master"/>
    <x v="0"/>
    <x v="0"/>
    <m/>
    <x v="1"/>
    <s v="15818 N. LIROLLI DRIVE"/>
    <s v="BATON ROUGE"/>
    <x v="0"/>
    <m/>
    <s v="East Baton Rouge"/>
    <m/>
    <m/>
    <m/>
    <x v="4"/>
    <x v="79"/>
    <x v="10"/>
    <x v="1"/>
    <x v="0"/>
    <x v="57"/>
    <x v="42"/>
    <x v="16"/>
    <x v="0"/>
    <x v="0"/>
    <x v="0"/>
    <x v="0"/>
    <x v="0"/>
    <s v="ADV NO CO ADD - HOLLAND "/>
    <n v="50"/>
    <n v="0"/>
    <n v="50"/>
  </r>
  <r>
    <x v="62"/>
    <x v="11"/>
    <x v="28"/>
    <s v="Advertising Regulation Violation - Master"/>
    <x v="10"/>
    <x v="1"/>
    <m/>
    <x v="0"/>
    <m/>
    <s v="GREENWELL SPRINGS"/>
    <x v="0"/>
    <m/>
    <s v="East Baton Rouge"/>
    <m/>
    <m/>
    <m/>
    <x v="4"/>
    <x v="80"/>
    <x v="11"/>
    <x v="1"/>
    <x v="0"/>
    <x v="58"/>
    <x v="43"/>
    <x v="17"/>
    <x v="1"/>
    <x v="10"/>
    <x v="1"/>
    <x v="0"/>
    <x v="0"/>
    <s v="ADV NO CO ADD - HOLLAND "/>
    <n v="50"/>
    <n v="0"/>
    <n v="50"/>
  </r>
  <r>
    <x v="63"/>
    <x v="11"/>
    <x v="33"/>
    <s v="Advertising Regulation Violation - Master"/>
    <x v="11"/>
    <x v="1"/>
    <s v="HEALING PLACE CHURCH"/>
    <x v="0"/>
    <m/>
    <s v="BAKER"/>
    <x v="0"/>
    <m/>
    <s v="East Baton Rouge"/>
    <m/>
    <m/>
    <m/>
    <x v="4"/>
    <x v="81"/>
    <x v="11"/>
    <x v="1"/>
    <x v="0"/>
    <x v="59"/>
    <x v="44"/>
    <x v="17"/>
    <x v="1"/>
    <x v="11"/>
    <x v="1"/>
    <x v="0"/>
    <x v="0"/>
    <s v="ADV NO CO ADD ON TWO SERVICE VEHS - HOLLAND"/>
    <n v="100"/>
    <n v="0"/>
    <n v="100"/>
  </r>
  <r>
    <x v="64"/>
    <x v="11"/>
    <x v="34"/>
    <s v="Advertising Regulation Violation - Master"/>
    <x v="0"/>
    <x v="0"/>
    <s v="WEBSITE/VEHICLE"/>
    <x v="0"/>
    <m/>
    <s v="BATON ROUGE"/>
    <x v="0"/>
    <m/>
    <s v="East Baton Rouge"/>
    <m/>
    <m/>
    <m/>
    <x v="4"/>
    <x v="82"/>
    <x v="11"/>
    <x v="1"/>
    <x v="0"/>
    <x v="60"/>
    <x v="45"/>
    <x v="17"/>
    <x v="0"/>
    <x v="0"/>
    <x v="0"/>
    <x v="0"/>
    <x v="0"/>
    <s v="ADV NO CO TELE NUM NO LMP# ON VEH NO LMP# ON WEBSITE - HOLLAND "/>
    <n v="50"/>
    <n v="0"/>
    <n v="50"/>
  </r>
  <r>
    <x v="65"/>
    <x v="11"/>
    <x v="35"/>
    <s v="SIGN POSTING REGULATIONS VIOLATION-MASTER"/>
    <x v="12"/>
    <x v="1"/>
    <s v="CUBE SMART STORAGE"/>
    <x v="2"/>
    <s v="HATTERAS DRIVE OFF O'NEAL LANE"/>
    <s v="BATON ROUGE"/>
    <x v="0"/>
    <m/>
    <s v="East Baton Rouge"/>
    <m/>
    <m/>
    <m/>
    <x v="4"/>
    <x v="83"/>
    <x v="11"/>
    <x v="1"/>
    <x v="1"/>
    <x v="61"/>
    <x v="46"/>
    <x v="17"/>
    <x v="1"/>
    <x v="12"/>
    <x v="1"/>
    <x v="0"/>
    <x v="0"/>
    <s v="NO SIGN ON JOBSITE - HOLLAND "/>
    <n v="10"/>
    <n v="0"/>
    <n v="10"/>
  </r>
  <r>
    <x v="66"/>
    <x v="11"/>
    <x v="35"/>
    <s v="SIGN POSTING REGULATIONS VIOLATION-MASTER"/>
    <x v="4"/>
    <x v="1"/>
    <s v="PLAINVIEW RIDGE SUBDIVISION"/>
    <x v="1"/>
    <s v="33000 BLOCK OF EDITH DRIVE"/>
    <s v="DENHAM SPRINGS"/>
    <x v="0"/>
    <m/>
    <s v="Livingston"/>
    <m/>
    <m/>
    <m/>
    <x v="4"/>
    <x v="84"/>
    <x v="11"/>
    <x v="1"/>
    <x v="1"/>
    <x v="62"/>
    <x v="47"/>
    <x v="17"/>
    <x v="1"/>
    <x v="4"/>
    <x v="1"/>
    <x v="0"/>
    <x v="0"/>
    <s v="NO SIGN ON JOBSITE - HOLLAND "/>
    <n v="300"/>
    <n v="0"/>
    <n v="300"/>
  </r>
  <r>
    <x v="67"/>
    <x v="11"/>
    <x v="22"/>
    <s v="SIGN POSTING REGULATIONS VIOLATION-MASTER"/>
    <x v="12"/>
    <x v="1"/>
    <m/>
    <x v="1"/>
    <s v="3620 GLORIA SWITCH"/>
    <s v="SCOTT"/>
    <x v="0"/>
    <m/>
    <s v="Lafayette"/>
    <m/>
    <m/>
    <m/>
    <x v="7"/>
    <x v="85"/>
    <x v="11"/>
    <x v="1"/>
    <x v="1"/>
    <x v="63"/>
    <x v="48"/>
    <x v="17"/>
    <x v="1"/>
    <x v="12"/>
    <x v="1"/>
    <x v="0"/>
    <x v="0"/>
    <s v="NO SIGN ON JOBSITE - MATTE "/>
    <n v="10"/>
    <n v="0"/>
    <n v="10"/>
  </r>
  <r>
    <x v="68"/>
    <x v="11"/>
    <x v="22"/>
    <s v="SIGN POSTING REGULATIONS VIOLATION-MASTER"/>
    <x v="13"/>
    <x v="1"/>
    <m/>
    <x v="2"/>
    <s v="3312 KALISTE SALOOM"/>
    <s v="LAFAYETTE"/>
    <x v="0"/>
    <m/>
    <s v="Lafayette"/>
    <m/>
    <m/>
    <m/>
    <x v="7"/>
    <x v="86"/>
    <x v="11"/>
    <x v="1"/>
    <x v="1"/>
    <x v="64"/>
    <x v="49"/>
    <x v="17"/>
    <x v="1"/>
    <x v="13"/>
    <x v="1"/>
    <x v="0"/>
    <x v="0"/>
    <s v="NO SIGN ON JOBSITE - MATTE"/>
    <n v="10"/>
    <n v="0"/>
    <n v="10"/>
  </r>
  <r>
    <x v="69"/>
    <x v="11"/>
    <x v="22"/>
    <s v="SIGN POSTING REGULATIONS VIOLATION-MASTER"/>
    <x v="14"/>
    <x v="1"/>
    <m/>
    <x v="1"/>
    <s v="127 THAMES"/>
    <s v="LAFAYETTE"/>
    <x v="0"/>
    <m/>
    <s v="Lafayette"/>
    <m/>
    <m/>
    <m/>
    <x v="7"/>
    <x v="87"/>
    <x v="11"/>
    <x v="1"/>
    <x v="1"/>
    <x v="65"/>
    <x v="50"/>
    <x v="17"/>
    <x v="1"/>
    <x v="14"/>
    <x v="1"/>
    <x v="0"/>
    <x v="0"/>
    <s v="NO SIGN ON JOBSITE - MATTE"/>
    <n v="10"/>
    <n v="0"/>
    <n v="10"/>
  </r>
  <r>
    <x v="70"/>
    <x v="11"/>
    <x v="36"/>
    <s v="SIGN POSTING REGULATIONS VIOLATION-MASTER"/>
    <x v="0"/>
    <x v="0"/>
    <s v="DSLD HOME PROJECT"/>
    <x v="1"/>
    <s v="16 ADDRESSES"/>
    <m/>
    <x v="0"/>
    <m/>
    <s v="Lafourche"/>
    <m/>
    <m/>
    <m/>
    <x v="8"/>
    <x v="88"/>
    <x v="11"/>
    <x v="1"/>
    <x v="1"/>
    <x v="66"/>
    <x v="51"/>
    <x v="17"/>
    <x v="0"/>
    <x v="0"/>
    <x v="0"/>
    <x v="0"/>
    <x v="0"/>
    <s v="NO SIGN ON JOBSITE (16 CTS) - OLIVIER "/>
    <n v="160"/>
    <n v="0"/>
    <n v="160"/>
  </r>
  <r>
    <x v="71"/>
    <x v="11"/>
    <x v="37"/>
    <s v="SIGN POSTING REGULATIONS VIOLATION-MASTER"/>
    <x v="0"/>
    <x v="0"/>
    <s v="ELEVATED HOUSE"/>
    <x v="1"/>
    <s v="1684 LION'S CAMP RD."/>
    <s v="ANACOCO"/>
    <x v="0"/>
    <m/>
    <s v="Vernon"/>
    <m/>
    <m/>
    <m/>
    <x v="5"/>
    <x v="89"/>
    <x v="11"/>
    <x v="1"/>
    <x v="1"/>
    <x v="67"/>
    <x v="52"/>
    <x v="17"/>
    <x v="0"/>
    <x v="0"/>
    <x v="0"/>
    <x v="0"/>
    <x v="0"/>
    <s v="NO SIGN ON JOBSITE - FONTENOT"/>
    <n v="10"/>
    <n v="0"/>
    <n v="10"/>
  </r>
  <r>
    <x v="72"/>
    <x v="11"/>
    <x v="37"/>
    <s v="SIGN POSTING REGULATIONS VIOLATION-MASTER"/>
    <x v="13"/>
    <x v="1"/>
    <s v="MCDONALD'S"/>
    <x v="2"/>
    <s v="1638 6TH STREET"/>
    <s v="LEESVILLE"/>
    <x v="0"/>
    <m/>
    <s v="Vernon"/>
    <m/>
    <m/>
    <m/>
    <x v="5"/>
    <x v="90"/>
    <x v="11"/>
    <x v="1"/>
    <x v="1"/>
    <x v="68"/>
    <x v="53"/>
    <x v="17"/>
    <x v="1"/>
    <x v="13"/>
    <x v="1"/>
    <x v="0"/>
    <x v="0"/>
    <s v="NO SIGN ON JOBSITE - FONTENOT"/>
    <n v="10"/>
    <n v="0"/>
    <n v="10"/>
  </r>
  <r>
    <x v="73"/>
    <x v="11"/>
    <x v="37"/>
    <s v="SIGN POSTING REGULATIONS VIOLATION-MASTER"/>
    <x v="0"/>
    <x v="0"/>
    <s v="APARTMENT COMPLEX"/>
    <x v="2"/>
    <s v="902 S. FOURTH ST."/>
    <s v="LEESVILLE"/>
    <x v="0"/>
    <m/>
    <s v="Vernon"/>
    <m/>
    <m/>
    <m/>
    <x v="5"/>
    <x v="91"/>
    <x v="11"/>
    <x v="1"/>
    <x v="1"/>
    <x v="67"/>
    <x v="52"/>
    <x v="17"/>
    <x v="0"/>
    <x v="0"/>
    <x v="0"/>
    <x v="0"/>
    <x v="0"/>
    <s v="NO SIGN ON JOBSITE - FONTENOT"/>
    <n v="10"/>
    <n v="0"/>
    <n v="10"/>
  </r>
  <r>
    <x v="74"/>
    <x v="12"/>
    <x v="29"/>
    <s v="SIGN POSTING REGULATIONS VIOLATION-MASTER"/>
    <x v="15"/>
    <x v="1"/>
    <s v="BUNKIE HIGH SCHOOL"/>
    <x v="2"/>
    <s v="435 EVERGREEN ST."/>
    <s v="BUNKIE"/>
    <x v="0"/>
    <m/>
    <s v="Avoyelles"/>
    <m/>
    <m/>
    <m/>
    <x v="5"/>
    <x v="92"/>
    <x v="12"/>
    <x v="1"/>
    <x v="1"/>
    <x v="55"/>
    <x v="41"/>
    <x v="18"/>
    <x v="1"/>
    <x v="15"/>
    <x v="1"/>
    <x v="0"/>
    <x v="0"/>
    <s v="NO SIGN ON JOBSITE - FONTENOT"/>
    <n v="10"/>
    <n v="0"/>
    <n v="10"/>
  </r>
  <r>
    <x v="75"/>
    <x v="12"/>
    <x v="38"/>
    <s v="SIGN POSTING REGULATIONS VIOLATION-MASTER"/>
    <x v="16"/>
    <x v="1"/>
    <m/>
    <x v="1"/>
    <s v="3696 HWY 29"/>
    <s v="COTTONPORT"/>
    <x v="0"/>
    <m/>
    <s v="Avoyelles"/>
    <m/>
    <m/>
    <m/>
    <x v="5"/>
    <x v="93"/>
    <x v="12"/>
    <x v="1"/>
    <x v="1"/>
    <x v="69"/>
    <x v="54"/>
    <x v="18"/>
    <x v="1"/>
    <x v="16"/>
    <x v="1"/>
    <x v="0"/>
    <x v="0"/>
    <s v="NO SIGN ON JOBSITE - FONTENOT"/>
    <n v="10"/>
    <n v="0"/>
    <n v="10"/>
  </r>
  <r>
    <x v="76"/>
    <x v="12"/>
    <x v="27"/>
    <s v="Advertising Regulation Violation - Master"/>
    <x v="9"/>
    <x v="1"/>
    <s v="KENTUCKY FRIED CHICKEN"/>
    <x v="2"/>
    <s v="2412 RYAN ST., 1400 N MARTIN LUTHER KING HWY"/>
    <s v="LAKE CHARLES"/>
    <x v="0"/>
    <m/>
    <s v="Calcasieu"/>
    <m/>
    <m/>
    <m/>
    <x v="6"/>
    <x v="94"/>
    <x v="12"/>
    <x v="1"/>
    <x v="1"/>
    <x v="70"/>
    <x v="55"/>
    <x v="18"/>
    <x v="1"/>
    <x v="9"/>
    <x v="1"/>
    <x v="0"/>
    <x v="0"/>
    <s v="NO SIGN ON JOBSITE (2 CTS) - GREMILLION "/>
    <n v="440"/>
    <n v="0"/>
    <n v="440"/>
  </r>
  <r>
    <x v="77"/>
    <x v="12"/>
    <x v="39"/>
    <s v="ADVERTISEMENT REGULATIONS VIOLATION-JOURNEYMAN"/>
    <x v="16"/>
    <x v="1"/>
    <m/>
    <x v="0"/>
    <m/>
    <s v="METAIRIE"/>
    <x v="0"/>
    <m/>
    <s v="Jefferson"/>
    <m/>
    <m/>
    <m/>
    <x v="2"/>
    <x v="95"/>
    <x v="12"/>
    <x v="1"/>
    <x v="4"/>
    <x v="71"/>
    <x v="56"/>
    <x v="18"/>
    <x v="1"/>
    <x v="16"/>
    <x v="1"/>
    <x v="0"/>
    <x v="0"/>
    <s v="ADV NO CO ADD NO LJP# NO CO TELE NUMB - SHERIDAN "/>
    <n v="50"/>
    <n v="0"/>
    <n v="50"/>
  </r>
  <r>
    <x v="78"/>
    <x v="12"/>
    <x v="40"/>
    <s v="Advertising Regulation Violation - Master"/>
    <x v="17"/>
    <x v="1"/>
    <m/>
    <x v="0"/>
    <m/>
    <s v="NEW ORLEANS"/>
    <x v="0"/>
    <m/>
    <s v="Orleans"/>
    <m/>
    <m/>
    <m/>
    <x v="2"/>
    <x v="96"/>
    <x v="12"/>
    <x v="1"/>
    <x v="0"/>
    <x v="72"/>
    <x v="57"/>
    <x v="18"/>
    <x v="1"/>
    <x v="17"/>
    <x v="1"/>
    <x v="0"/>
    <x v="0"/>
    <s v="ADV NO CO ADD ON VEH - SHERIDAN"/>
    <n v="50"/>
    <n v="0"/>
    <n v="50"/>
  </r>
  <r>
    <x v="79"/>
    <x v="12"/>
    <x v="41"/>
    <s v="Advertising Regulation Violation - Master"/>
    <x v="16"/>
    <x v="1"/>
    <m/>
    <x v="0"/>
    <m/>
    <s v="NEW ORLEANS"/>
    <x v="0"/>
    <m/>
    <s v="Orleans"/>
    <m/>
    <m/>
    <m/>
    <x v="2"/>
    <x v="97"/>
    <x v="12"/>
    <x v="1"/>
    <x v="0"/>
    <x v="73"/>
    <x v="58"/>
    <x v="18"/>
    <x v="1"/>
    <x v="16"/>
    <x v="1"/>
    <x v="0"/>
    <x v="0"/>
    <s v="ADV NO CO ADD ON VEH - SHERIDAN       "/>
    <n v="50"/>
    <n v="0"/>
    <n v="50"/>
  </r>
  <r>
    <x v="80"/>
    <x v="13"/>
    <x v="42"/>
    <s v="Advertising Regulation Violation - Master"/>
    <x v="16"/>
    <x v="1"/>
    <m/>
    <x v="0"/>
    <m/>
    <s v="NEW ORLEANS"/>
    <x v="0"/>
    <m/>
    <s v="Orleans"/>
    <m/>
    <m/>
    <m/>
    <x v="2"/>
    <x v="98"/>
    <x v="13"/>
    <x v="1"/>
    <x v="0"/>
    <x v="74"/>
    <x v="59"/>
    <x v="19"/>
    <x v="1"/>
    <x v="16"/>
    <x v="1"/>
    <x v="0"/>
    <x v="0"/>
    <s v="ADV NO CO ADD ON VEH - SHERIDAN "/>
    <n v="50"/>
    <n v="0"/>
    <n v="50"/>
  </r>
  <r>
    <x v="81"/>
    <x v="13"/>
    <x v="30"/>
    <s v="SIGN POSTING REGULATIONS VIOLATION-MASTER"/>
    <x v="11"/>
    <x v="1"/>
    <m/>
    <x v="1"/>
    <s v="103 BARON RD."/>
    <s v="STERLINGTON"/>
    <x v="0"/>
    <m/>
    <s v="Ouachita"/>
    <m/>
    <m/>
    <m/>
    <x v="3"/>
    <x v="99"/>
    <x v="13"/>
    <x v="1"/>
    <x v="1"/>
    <x v="40"/>
    <x v="31"/>
    <x v="19"/>
    <x v="1"/>
    <x v="11"/>
    <x v="1"/>
    <x v="0"/>
    <x v="0"/>
    <s v="NO SIGN ON JOBSITE - YORK                  "/>
    <n v="10"/>
    <n v="0"/>
    <n v="10"/>
  </r>
  <r>
    <x v="82"/>
    <x v="13"/>
    <x v="33"/>
    <s v="SIGN POSTING REGULATIONS VIOLATION-MASTER"/>
    <x v="18"/>
    <x v="1"/>
    <s v="NEW CHURCH"/>
    <x v="2"/>
    <s v="62060 HWY 434"/>
    <s v="LACOMBE"/>
    <x v="0"/>
    <m/>
    <s v="St. Tammany"/>
    <m/>
    <m/>
    <m/>
    <x v="1"/>
    <x v="100"/>
    <x v="13"/>
    <x v="1"/>
    <x v="1"/>
    <x v="75"/>
    <x v="60"/>
    <x v="19"/>
    <x v="1"/>
    <x v="18"/>
    <x v="1"/>
    <x v="0"/>
    <x v="0"/>
    <s v="NO SIGN ON JOBSITE - NUNEZ              "/>
    <n v="10"/>
    <n v="0"/>
    <n v="10"/>
  </r>
  <r>
    <x v="83"/>
    <x v="13"/>
    <x v="30"/>
    <s v="SIGN POSTING REGULATIONS VIOLATION-MASTER"/>
    <x v="13"/>
    <x v="1"/>
    <s v="NEW RESIDENCE"/>
    <x v="1"/>
    <s v="1105 MAIN ST."/>
    <s v="MADISONVILLE"/>
    <x v="0"/>
    <m/>
    <s v="St. Tammany"/>
    <m/>
    <m/>
    <m/>
    <x v="1"/>
    <x v="101"/>
    <x v="13"/>
    <x v="1"/>
    <x v="1"/>
    <x v="76"/>
    <x v="61"/>
    <x v="19"/>
    <x v="1"/>
    <x v="13"/>
    <x v="1"/>
    <x v="0"/>
    <x v="0"/>
    <s v="NO SIGN ON JOBSITE - NUNEZ                 "/>
    <n v="10"/>
    <n v="0"/>
    <n v="10"/>
  </r>
  <r>
    <x v="84"/>
    <x v="13"/>
    <x v="30"/>
    <s v="Advertising Regulation Violation - Master"/>
    <x v="19"/>
    <x v="1"/>
    <s v="RAISED RESIDENCE"/>
    <x v="1"/>
    <s v="601 S. JOHNSON ST."/>
    <s v="MADISONVILLE"/>
    <x v="0"/>
    <m/>
    <s v="St. Tammany"/>
    <m/>
    <m/>
    <m/>
    <x v="1"/>
    <x v="102"/>
    <x v="13"/>
    <x v="1"/>
    <x v="0"/>
    <x v="77"/>
    <x v="62"/>
    <x v="19"/>
    <x v="1"/>
    <x v="16"/>
    <x v="1"/>
    <x v="0"/>
    <x v="0"/>
    <s v="ADV CO NAME NOT AS IT APPEARS ON LIC NO CO TELE NUMB NO CO ADD NO LMP# - NUNEZ"/>
    <n v="50"/>
    <n v="0"/>
    <n v="50"/>
  </r>
  <r>
    <x v="84"/>
    <x v="13"/>
    <x v="30"/>
    <s v="Advertising Regulation Violation - Master"/>
    <x v="19"/>
    <x v="1"/>
    <s v="RAISED RESIDENCE"/>
    <x v="1"/>
    <s v="601 S. JOHNSON ST."/>
    <s v="MADISONVILLE"/>
    <x v="0"/>
    <m/>
    <s v="St. Tammany"/>
    <m/>
    <m/>
    <m/>
    <x v="1"/>
    <x v="103"/>
    <x v="13"/>
    <x v="1"/>
    <x v="1"/>
    <x v="77"/>
    <x v="62"/>
    <x v="19"/>
    <x v="1"/>
    <x v="19"/>
    <x v="1"/>
    <x v="0"/>
    <x v="0"/>
    <s v="NO SIGN ON JOBSITE - NUNEZ              "/>
    <n v="420"/>
    <n v="0"/>
    <n v="420"/>
  </r>
  <r>
    <x v="85"/>
    <x v="14"/>
    <x v="43"/>
    <s v="OPERATING A PLUMBING BUSINESS W/O LICENSE"/>
    <x v="20"/>
    <x v="1"/>
    <s v="EZ SHOP"/>
    <x v="2"/>
    <s v="201 N. 16TH STREET"/>
    <s v="OAKDALE"/>
    <x v="0"/>
    <m/>
    <s v="Allen"/>
    <m/>
    <m/>
    <m/>
    <x v="6"/>
    <x v="104"/>
    <x v="14"/>
    <x v="1"/>
    <x v="12"/>
    <x v="78"/>
    <x v="18"/>
    <x v="20"/>
    <x v="1"/>
    <x v="20"/>
    <x v="1"/>
    <x v="0"/>
    <x v="0"/>
    <s v="MP WK W/O LIC - GREMILLION "/>
    <n v="500"/>
    <n v="0"/>
    <n v="500"/>
  </r>
  <r>
    <x v="85"/>
    <x v="14"/>
    <x v="43"/>
    <s v="OPERATING A PLUMBING BUSINESS W/O LICENSE"/>
    <x v="20"/>
    <x v="1"/>
    <s v="EZ SHOP"/>
    <x v="2"/>
    <s v="201 N. 16TH STREET"/>
    <s v="OAKDALE"/>
    <x v="0"/>
    <m/>
    <s v="Allen"/>
    <m/>
    <m/>
    <m/>
    <x v="6"/>
    <x v="105"/>
    <x v="14"/>
    <x v="1"/>
    <x v="2"/>
    <x v="79"/>
    <x v="18"/>
    <x v="20"/>
    <x v="1"/>
    <x v="20"/>
    <x v="1"/>
    <x v="0"/>
    <x v="0"/>
    <s v="OPER PLBG BUS W/O LIC - GREMILLION     "/>
    <n v="500"/>
    <n v="0"/>
    <n v="500"/>
  </r>
  <r>
    <x v="85"/>
    <x v="14"/>
    <x v="43"/>
    <s v="OPERATING A PLUMBING BUSINESS W/O LICENSE"/>
    <x v="20"/>
    <x v="1"/>
    <s v="EZ SHOP"/>
    <x v="2"/>
    <s v="201 N. 16TH STREET"/>
    <s v="OAKDALE"/>
    <x v="0"/>
    <m/>
    <s v="Allen"/>
    <m/>
    <m/>
    <m/>
    <x v="6"/>
    <x v="106"/>
    <x v="14"/>
    <x v="1"/>
    <x v="6"/>
    <x v="79"/>
    <x v="18"/>
    <x v="20"/>
    <x v="1"/>
    <x v="20"/>
    <x v="1"/>
    <x v="0"/>
    <x v="0"/>
    <s v="CNTRCTR USING UNLIC PERS - GREMILLION    "/>
    <n v="500"/>
    <n v="0"/>
    <n v="500"/>
  </r>
  <r>
    <x v="86"/>
    <x v="14"/>
    <x v="44"/>
    <s v="CONTRACTOR USING UNLICENSED PERSONNEL"/>
    <x v="0"/>
    <x v="0"/>
    <m/>
    <x v="2"/>
    <s v="6468 HWY 114 W"/>
    <s v="MANSURA"/>
    <x v="0"/>
    <m/>
    <s v="Avoyelles"/>
    <m/>
    <m/>
    <m/>
    <x v="5"/>
    <x v="107"/>
    <x v="14"/>
    <x v="1"/>
    <x v="12"/>
    <x v="80"/>
    <x v="18"/>
    <x v="20"/>
    <x v="0"/>
    <x v="0"/>
    <x v="0"/>
    <x v="0"/>
    <x v="0"/>
    <s v="MP WK W/O LIC - FONTENOT"/>
    <n v="500"/>
    <n v="0"/>
    <n v="500"/>
  </r>
  <r>
    <x v="86"/>
    <x v="14"/>
    <x v="44"/>
    <s v="CONTRACTOR USING UNLICENSED PERSONNEL"/>
    <x v="0"/>
    <x v="0"/>
    <m/>
    <x v="2"/>
    <s v="6468 HWY 114 W"/>
    <s v="MANSURA"/>
    <x v="0"/>
    <m/>
    <s v="Avoyelles"/>
    <m/>
    <m/>
    <m/>
    <x v="5"/>
    <x v="108"/>
    <x v="14"/>
    <x v="1"/>
    <x v="6"/>
    <x v="81"/>
    <x v="18"/>
    <x v="20"/>
    <x v="0"/>
    <x v="0"/>
    <x v="0"/>
    <x v="0"/>
    <x v="0"/>
    <s v="CNTRCTR USING UNLIC PERS - FONTENOT"/>
    <n v="500"/>
    <n v="0"/>
    <n v="500"/>
  </r>
  <r>
    <x v="87"/>
    <x v="14"/>
    <x v="45"/>
    <s v="USE OF UNLICENSED PERSONNEL-MASTER"/>
    <x v="15"/>
    <x v="1"/>
    <s v="BEAU CHENE"/>
    <x v="1"/>
    <s v="517 FELICIANA DR."/>
    <s v="PINEVILLE"/>
    <x v="0"/>
    <m/>
    <s v="Rapides"/>
    <m/>
    <m/>
    <m/>
    <x v="5"/>
    <x v="109"/>
    <x v="14"/>
    <x v="1"/>
    <x v="7"/>
    <x v="19"/>
    <x v="18"/>
    <x v="20"/>
    <x v="1"/>
    <x v="15"/>
    <x v="1"/>
    <x v="0"/>
    <x v="0"/>
    <s v="JP WK W/O LIC - FONTENOT"/>
    <n v="500"/>
    <n v="0"/>
    <n v="500"/>
  </r>
  <r>
    <x v="87"/>
    <x v="14"/>
    <x v="45"/>
    <s v="USE OF UNLICENSED PERSONNEL-MASTER"/>
    <x v="15"/>
    <x v="1"/>
    <s v="BEAU CHENE"/>
    <x v="1"/>
    <s v="517 FELICIANA DR."/>
    <s v="PINEVILLE"/>
    <x v="0"/>
    <m/>
    <s v="Rapides"/>
    <m/>
    <m/>
    <m/>
    <x v="5"/>
    <x v="110"/>
    <x v="14"/>
    <x v="1"/>
    <x v="7"/>
    <x v="17"/>
    <x v="18"/>
    <x v="20"/>
    <x v="1"/>
    <x v="15"/>
    <x v="1"/>
    <x v="0"/>
    <x v="0"/>
    <s v="JP WK W/O LIC - FONTENOT          "/>
    <n v="500"/>
    <n v="0"/>
    <n v="500"/>
  </r>
  <r>
    <x v="87"/>
    <x v="14"/>
    <x v="45"/>
    <s v="USE OF UNLICENSED PERSONNEL-MASTER"/>
    <x v="15"/>
    <x v="1"/>
    <s v="BEAU CHENE"/>
    <x v="1"/>
    <s v="517 FELICIANA DR."/>
    <s v="PINEVILLE"/>
    <x v="0"/>
    <m/>
    <s v="Rapides"/>
    <m/>
    <m/>
    <m/>
    <x v="5"/>
    <x v="111"/>
    <x v="14"/>
    <x v="1"/>
    <x v="8"/>
    <x v="18"/>
    <x v="17"/>
    <x v="20"/>
    <x v="1"/>
    <x v="15"/>
    <x v="1"/>
    <x v="0"/>
    <x v="0"/>
    <s v="USE OF UNLIC PERS (2) - FONTENOT"/>
    <n v="1000"/>
    <n v="0"/>
    <n v="1000"/>
  </r>
  <r>
    <x v="88"/>
    <x v="14"/>
    <x v="46"/>
    <s v="OPERATING A PLUMBING BUSINESS W/O LICENSE"/>
    <x v="0"/>
    <x v="0"/>
    <s v="VALERO STATION"/>
    <x v="2"/>
    <s v="13916 HWY 165 SOUTH"/>
    <s v="KINDER"/>
    <x v="0"/>
    <m/>
    <s v="Allen"/>
    <m/>
    <m/>
    <m/>
    <x v="6"/>
    <x v="112"/>
    <x v="14"/>
    <x v="1"/>
    <x v="2"/>
    <x v="82"/>
    <x v="18"/>
    <x v="20"/>
    <x v="0"/>
    <x v="0"/>
    <x v="0"/>
    <x v="0"/>
    <x v="0"/>
    <s v="OPER PLBG BUS W/O LIC - GREMILLION        "/>
    <n v="500"/>
    <n v="0"/>
    <n v="500"/>
  </r>
  <r>
    <x v="88"/>
    <x v="14"/>
    <x v="46"/>
    <s v="OPERATING A PLUMBING BUSINESS W/O LICENSE"/>
    <x v="0"/>
    <x v="0"/>
    <s v="VALERO STATION"/>
    <x v="2"/>
    <s v="13916 HWY 165 SOUTH"/>
    <s v="KINDER"/>
    <x v="0"/>
    <m/>
    <s v="Allen"/>
    <m/>
    <m/>
    <m/>
    <x v="6"/>
    <x v="113"/>
    <x v="14"/>
    <x v="1"/>
    <x v="6"/>
    <x v="82"/>
    <x v="18"/>
    <x v="20"/>
    <x v="0"/>
    <x v="0"/>
    <x v="0"/>
    <x v="0"/>
    <x v="0"/>
    <s v="CNTRCTR USING UNLIC PERS - GREMILLION "/>
    <n v="500"/>
    <n v="0"/>
    <n v="500"/>
  </r>
  <r>
    <x v="88"/>
    <x v="14"/>
    <x v="46"/>
    <s v="OPERATING A PLUMBING BUSINESS W/O LICENSE"/>
    <x v="0"/>
    <x v="0"/>
    <s v="VALERO STATION"/>
    <x v="2"/>
    <s v="13916 HWY 165 SOUTH"/>
    <s v="KINDER"/>
    <x v="0"/>
    <m/>
    <s v="Allen"/>
    <m/>
    <m/>
    <m/>
    <x v="6"/>
    <x v="114"/>
    <x v="14"/>
    <x v="1"/>
    <x v="12"/>
    <x v="82"/>
    <x v="18"/>
    <x v="20"/>
    <x v="0"/>
    <x v="0"/>
    <x v="0"/>
    <x v="0"/>
    <x v="0"/>
    <s v="MP WK W/O LIC - GREMILLION          "/>
    <n v="500"/>
    <n v="0"/>
    <n v="500"/>
  </r>
  <r>
    <x v="89"/>
    <x v="15"/>
    <x v="45"/>
    <s v="JOURNEYMAN WORK W/O LICENSE"/>
    <x v="0"/>
    <x v="0"/>
    <m/>
    <x v="1"/>
    <s v="1510 SOUTHWOOD DR."/>
    <s v="NEW IBERIA"/>
    <x v="0"/>
    <m/>
    <s v="Iberia"/>
    <m/>
    <s v="CURTIS THOMPSON"/>
    <m/>
    <x v="7"/>
    <x v="115"/>
    <x v="15"/>
    <x v="1"/>
    <x v="7"/>
    <x v="83"/>
    <x v="18"/>
    <x v="21"/>
    <x v="0"/>
    <x v="0"/>
    <x v="0"/>
    <x v="0"/>
    <x v="0"/>
    <s v="JP WK W/O LIC - MATTE     "/>
    <n v="500"/>
    <n v="0"/>
    <n v="500"/>
  </r>
  <r>
    <x v="90"/>
    <x v="15"/>
    <x v="28"/>
    <s v="OPERATING A PLUMBING BUSINESS W/O LICENSE"/>
    <x v="0"/>
    <x v="0"/>
    <m/>
    <x v="1"/>
    <m/>
    <s v="NEW ORLEANS"/>
    <x v="0"/>
    <m/>
    <s v="Orleans"/>
    <m/>
    <m/>
    <m/>
    <x v="2"/>
    <x v="116"/>
    <x v="15"/>
    <x v="1"/>
    <x v="2"/>
    <x v="84"/>
    <x v="63"/>
    <x v="21"/>
    <x v="0"/>
    <x v="0"/>
    <x v="0"/>
    <x v="0"/>
    <x v="0"/>
    <s v="SOL PLMBG BUS W/O LIC EXPIRED 2015 - SHERIDAN"/>
    <n v="500"/>
    <n v="0"/>
    <n v="500"/>
  </r>
  <r>
    <x v="90"/>
    <x v="15"/>
    <x v="28"/>
    <s v="OPERATING A PLUMBING BUSINESS W/O LICENSE"/>
    <x v="0"/>
    <x v="0"/>
    <m/>
    <x v="1"/>
    <m/>
    <s v="NEW ORLEANS"/>
    <x v="0"/>
    <m/>
    <s v="Orleans"/>
    <m/>
    <m/>
    <m/>
    <x v="2"/>
    <x v="117"/>
    <x v="15"/>
    <x v="1"/>
    <x v="0"/>
    <x v="84"/>
    <x v="63"/>
    <x v="22"/>
    <x v="0"/>
    <x v="0"/>
    <x v="0"/>
    <x v="0"/>
    <x v="0"/>
    <s v="ADV NO CO ADD ON VEH - SHERIDAN"/>
    <n v="50"/>
    <n v="0"/>
    <n v="50"/>
  </r>
  <r>
    <x v="91"/>
    <x v="16"/>
    <x v="47"/>
    <s v="OPERATING A PLUMBING BUSINESS W/O LICENSE"/>
    <x v="0"/>
    <x v="0"/>
    <m/>
    <x v="2"/>
    <s v="4975 W. NAPOLEON AVE"/>
    <s v="METAIRIE"/>
    <x v="0"/>
    <m/>
    <s v="Jefferson"/>
    <m/>
    <m/>
    <m/>
    <x v="2"/>
    <x v="118"/>
    <x v="16"/>
    <x v="1"/>
    <x v="2"/>
    <x v="85"/>
    <x v="18"/>
    <x v="23"/>
    <x v="0"/>
    <x v="0"/>
    <x v="0"/>
    <x v="0"/>
    <x v="0"/>
    <s v="OPER PLBG BUS W/O LIC - SHERIDAN"/>
    <n v="500"/>
    <n v="0"/>
    <n v="500"/>
  </r>
  <r>
    <x v="92"/>
    <x v="16"/>
    <x v="48"/>
    <s v="USE OF UNLICENSED PERSONNEL-MASTER"/>
    <x v="21"/>
    <x v="1"/>
    <s v="NEW APARTMENT COMPLEX"/>
    <x v="1"/>
    <s v="301 SPARTAN DR."/>
    <s v="SLIDELL"/>
    <x v="0"/>
    <m/>
    <s v="St. Tammany"/>
    <m/>
    <m/>
    <m/>
    <x v="1"/>
    <x v="119"/>
    <x v="16"/>
    <x v="1"/>
    <x v="7"/>
    <x v="86"/>
    <x v="18"/>
    <x v="23"/>
    <x v="0"/>
    <x v="0"/>
    <x v="0"/>
    <x v="0"/>
    <x v="0"/>
    <s v="JP WK W/O LIC - NUNEZ"/>
    <n v="500"/>
    <n v="0"/>
    <n v="500"/>
  </r>
  <r>
    <x v="92"/>
    <x v="16"/>
    <x v="48"/>
    <s v="USE OF UNLICENSED PERSONNEL-MASTER"/>
    <x v="21"/>
    <x v="1"/>
    <s v="NEW APARTMENT COMPLEX"/>
    <x v="1"/>
    <s v="301 SPARTAN DR."/>
    <s v="SLIDELL"/>
    <x v="0"/>
    <m/>
    <s v="St. Tammany"/>
    <m/>
    <m/>
    <m/>
    <x v="1"/>
    <x v="120"/>
    <x v="16"/>
    <x v="1"/>
    <x v="7"/>
    <x v="87"/>
    <x v="18"/>
    <x v="23"/>
    <x v="0"/>
    <x v="0"/>
    <x v="0"/>
    <x v="0"/>
    <x v="0"/>
    <s v="JP WK W/O LIC - NUNEZ           "/>
    <n v="500"/>
    <n v="0"/>
    <n v="500"/>
  </r>
  <r>
    <x v="92"/>
    <x v="16"/>
    <x v="48"/>
    <s v="USE OF UNLICENSED PERSONNEL-MASTER"/>
    <x v="21"/>
    <x v="1"/>
    <s v="NEW APARTMENT COMPLEX"/>
    <x v="1"/>
    <s v="301 SPARTAN DR."/>
    <s v="SLIDELL"/>
    <x v="0"/>
    <m/>
    <s v="St. Tammany"/>
    <m/>
    <m/>
    <m/>
    <x v="1"/>
    <x v="121"/>
    <x v="16"/>
    <x v="1"/>
    <x v="8"/>
    <x v="88"/>
    <x v="64"/>
    <x v="23"/>
    <x v="1"/>
    <x v="21"/>
    <x v="1"/>
    <x v="0"/>
    <x v="0"/>
    <s v="USE OF UNLIC PERS (2) - NUNEZ"/>
    <n v="1000"/>
    <n v="0"/>
    <n v="1000"/>
  </r>
  <r>
    <x v="92"/>
    <x v="16"/>
    <x v="48"/>
    <s v="USE OF UNLICENSED PERSONNEL-MASTER"/>
    <x v="21"/>
    <x v="1"/>
    <s v="NEW APARTMENT COMPLEX"/>
    <x v="1"/>
    <s v="301 SPARTAN DR."/>
    <s v="SLIDELL"/>
    <x v="0"/>
    <m/>
    <s v="St. Tammany"/>
    <m/>
    <m/>
    <m/>
    <x v="1"/>
    <x v="122"/>
    <x v="16"/>
    <x v="1"/>
    <x v="1"/>
    <x v="88"/>
    <x v="64"/>
    <x v="24"/>
    <x v="1"/>
    <x v="22"/>
    <x v="1"/>
    <x v="0"/>
    <x v="0"/>
    <s v="NO SIGN ON JOBSITE - NUNEZ            "/>
    <n v="10"/>
    <n v="0"/>
    <n v="10"/>
  </r>
  <r>
    <x v="93"/>
    <x v="16"/>
    <x v="49"/>
    <s v="ADVERTISING WITHOUT A LICENSE"/>
    <x v="0"/>
    <x v="0"/>
    <s v="FACEBOOK"/>
    <x v="0"/>
    <m/>
    <s v="BATON ROUGE"/>
    <x v="0"/>
    <m/>
    <s v="East Baton Rouge"/>
    <m/>
    <m/>
    <m/>
    <x v="4"/>
    <x v="123"/>
    <x v="16"/>
    <x v="1"/>
    <x v="11"/>
    <x v="89"/>
    <x v="18"/>
    <x v="23"/>
    <x v="0"/>
    <x v="0"/>
    <x v="0"/>
    <x v="0"/>
    <x v="0"/>
    <s v="ADV W/O A LIC - HOLLAND "/>
    <n v="500"/>
    <n v="0"/>
    <n v="500"/>
  </r>
  <r>
    <x v="94"/>
    <x v="16"/>
    <x v="50"/>
    <s v="OPERATING A PLUMBING BUSINESS W/O LICENSE"/>
    <x v="0"/>
    <x v="0"/>
    <s v="SPRING BAYOU CAMP"/>
    <x v="1"/>
    <s v="LA 114 E &amp; LA 115"/>
    <s v="HESSMER"/>
    <x v="0"/>
    <m/>
    <s v="Avoyelles"/>
    <m/>
    <m/>
    <m/>
    <x v="5"/>
    <x v="124"/>
    <x v="16"/>
    <x v="1"/>
    <x v="2"/>
    <x v="90"/>
    <x v="18"/>
    <x v="23"/>
    <x v="0"/>
    <x v="0"/>
    <x v="0"/>
    <x v="0"/>
    <x v="0"/>
    <s v="SOL PLBG BUS W/O LIC - FONTENOT"/>
    <n v="500"/>
    <n v="0"/>
    <n v="500"/>
  </r>
  <r>
    <x v="95"/>
    <x v="17"/>
    <x v="50"/>
    <s v="Advertising Regulation Violation - Master"/>
    <x v="22"/>
    <x v="1"/>
    <m/>
    <x v="0"/>
    <m/>
    <s v="NATCHITOCHES"/>
    <x v="0"/>
    <m/>
    <s v="Natchitoches"/>
    <m/>
    <m/>
    <m/>
    <x v="5"/>
    <x v="125"/>
    <x v="17"/>
    <x v="1"/>
    <x v="0"/>
    <x v="91"/>
    <x v="65"/>
    <x v="25"/>
    <x v="1"/>
    <x v="23"/>
    <x v="1"/>
    <x v="0"/>
    <x v="0"/>
    <s v="ADV NO SIGNAGE ON WK VEH - FONTENOT"/>
    <n v="50"/>
    <n v="0"/>
    <n v="50"/>
  </r>
  <r>
    <x v="96"/>
    <x v="17"/>
    <x v="51"/>
    <s v="SIGN POSTING REGULATIONS VIOLATION-MASTER"/>
    <x v="23"/>
    <x v="1"/>
    <s v="DOLLAR GENERAL"/>
    <x v="2"/>
    <s v="2574 WINNSBORO RD."/>
    <s v="MONROE"/>
    <x v="0"/>
    <m/>
    <s v="Ouachita"/>
    <m/>
    <s v="DUB COOPER"/>
    <m/>
    <x v="3"/>
    <x v="126"/>
    <x v="17"/>
    <x v="1"/>
    <x v="1"/>
    <x v="92"/>
    <x v="66"/>
    <x v="25"/>
    <x v="1"/>
    <x v="24"/>
    <x v="1"/>
    <x v="0"/>
    <x v="0"/>
    <s v="NO SIGN ON JOBSITE - YORK "/>
    <n v="10"/>
    <n v="0"/>
    <n v="10"/>
  </r>
  <r>
    <x v="97"/>
    <x v="17"/>
    <x v="43"/>
    <s v="SIGN POSTING REGULATIONS VIOLATION-MASTER"/>
    <x v="22"/>
    <x v="1"/>
    <m/>
    <x v="1"/>
    <s v="1377 LA 3033"/>
    <s v="WEST MONROE"/>
    <x v="0"/>
    <m/>
    <s v="Ouachita"/>
    <m/>
    <s v="AMADO LENA"/>
    <m/>
    <x v="3"/>
    <x v="127"/>
    <x v="17"/>
    <x v="1"/>
    <x v="1"/>
    <x v="93"/>
    <x v="67"/>
    <x v="25"/>
    <x v="1"/>
    <x v="23"/>
    <x v="1"/>
    <x v="0"/>
    <x v="0"/>
    <s v="NO SIGN ON JOBSITE - YORK                "/>
    <n v="10"/>
    <n v="0"/>
    <n v="10"/>
  </r>
  <r>
    <x v="98"/>
    <x v="17"/>
    <x v="49"/>
    <s v="SIGN POSTING REGULATIONS VIOLATION-MASTER"/>
    <x v="24"/>
    <x v="1"/>
    <m/>
    <x v="1"/>
    <s v="150 MCGOWAN RD."/>
    <s v="MONROE"/>
    <x v="0"/>
    <m/>
    <s v="Ouachita"/>
    <m/>
    <m/>
    <m/>
    <x v="3"/>
    <x v="128"/>
    <x v="17"/>
    <x v="1"/>
    <x v="1"/>
    <x v="94"/>
    <x v="68"/>
    <x v="25"/>
    <x v="1"/>
    <x v="25"/>
    <x v="1"/>
    <x v="0"/>
    <x v="0"/>
    <s v="NO SIGN ON JOBSITE - YORK  "/>
    <n v="10"/>
    <n v="0"/>
    <n v="10"/>
  </r>
  <r>
    <x v="99"/>
    <x v="18"/>
    <x v="45"/>
    <s v="SIGN POSTING REGULATIONS VIOLATION-MASTER"/>
    <x v="25"/>
    <x v="1"/>
    <m/>
    <x v="1"/>
    <s v="140 PECAN BAYOU DR."/>
    <s v="ALEXANDRIA"/>
    <x v="0"/>
    <m/>
    <s v="Rapides"/>
    <m/>
    <s v="STEVE SOILEAU"/>
    <m/>
    <x v="5"/>
    <x v="129"/>
    <x v="18"/>
    <x v="1"/>
    <x v="1"/>
    <x v="95"/>
    <x v="69"/>
    <x v="26"/>
    <x v="1"/>
    <x v="26"/>
    <x v="1"/>
    <x v="0"/>
    <x v="0"/>
    <s v="NO SIGN ON JOBSITE - FONTENOT"/>
    <n v="10"/>
    <n v="0"/>
    <n v="10"/>
  </r>
  <r>
    <x v="100"/>
    <x v="18"/>
    <x v="44"/>
    <s v="SIGN POSTING REGULATIONS VIOLATION-MASTER"/>
    <x v="26"/>
    <x v="1"/>
    <m/>
    <x v="1"/>
    <s v="132 PECAN BAYOU DR. "/>
    <s v="ALEXANDRIA"/>
    <x v="0"/>
    <m/>
    <s v="Rapides"/>
    <m/>
    <m/>
    <m/>
    <x v="5"/>
    <x v="130"/>
    <x v="18"/>
    <x v="1"/>
    <x v="1"/>
    <x v="96"/>
    <x v="70"/>
    <x v="26"/>
    <x v="1"/>
    <x v="27"/>
    <x v="1"/>
    <x v="0"/>
    <x v="0"/>
    <s v="NO SIGN ON JOBSITE - FONTENOT "/>
    <n v="10"/>
    <n v="0"/>
    <n v="10"/>
  </r>
  <r>
    <x v="101"/>
    <x v="18"/>
    <x v="52"/>
    <s v="SIGN POSTING REGULATIONS VIOLATION-MASTER"/>
    <x v="16"/>
    <x v="1"/>
    <s v="LANCO CONSTRUCTION PROJECT"/>
    <x v="2"/>
    <s v="MLK BLVD @ ENTERPRISE DR."/>
    <s v="HOUMA"/>
    <x v="0"/>
    <m/>
    <s v="Terrebonne"/>
    <m/>
    <m/>
    <m/>
    <x v="8"/>
    <x v="131"/>
    <x v="18"/>
    <x v="1"/>
    <x v="1"/>
    <x v="97"/>
    <x v="71"/>
    <x v="26"/>
    <x v="1"/>
    <x v="16"/>
    <x v="1"/>
    <x v="0"/>
    <x v="0"/>
    <s v="NO SIGN ON JOBSITE - OLIVIER "/>
    <n v="140"/>
    <n v="0"/>
    <n v="140"/>
  </r>
  <r>
    <x v="102"/>
    <x v="18"/>
    <x v="50"/>
    <s v="SIGN POSTING REGULATIONS VIOLATION-MASTER"/>
    <x v="25"/>
    <x v="1"/>
    <m/>
    <x v="1"/>
    <s v="4668 ST. LANDRY HWY."/>
    <s v="VILLE PLATTE"/>
    <x v="0"/>
    <m/>
    <s v="Evangeline"/>
    <m/>
    <m/>
    <m/>
    <x v="5"/>
    <x v="132"/>
    <x v="18"/>
    <x v="1"/>
    <x v="1"/>
    <x v="98"/>
    <x v="72"/>
    <x v="26"/>
    <x v="1"/>
    <x v="26"/>
    <x v="1"/>
    <x v="0"/>
    <x v="0"/>
    <s v="NO SIGN ON JOBSITE - FONTENOT"/>
    <n v="10"/>
    <n v="0"/>
    <n v="10"/>
  </r>
  <r>
    <x v="103"/>
    <x v="18"/>
    <x v="50"/>
    <s v="SIGN POSTING REGULATIONS VIOLATION-MASTER"/>
    <x v="0"/>
    <x v="0"/>
    <m/>
    <x v="1"/>
    <s v="1422 HWY 494"/>
    <s v="NATCHITOCHES"/>
    <x v="0"/>
    <m/>
    <s v="Natchitoches"/>
    <m/>
    <m/>
    <m/>
    <x v="5"/>
    <x v="133"/>
    <x v="18"/>
    <x v="1"/>
    <x v="1"/>
    <x v="12"/>
    <x v="12"/>
    <x v="26"/>
    <x v="1"/>
    <x v="10"/>
    <x v="1"/>
    <x v="0"/>
    <x v="0"/>
    <s v="NO SIGN ON JOBSITE - FONTENOT"/>
    <n v="10"/>
    <n v="0"/>
    <n v="10"/>
  </r>
  <r>
    <x v="104"/>
    <x v="18"/>
    <x v="50"/>
    <s v="SIGN POSTING REGULATIONS VIOLATION-MASTER"/>
    <x v="27"/>
    <x v="1"/>
    <s v="CITY PARK"/>
    <x v="2"/>
    <s v="600 BLOCK EAST FIFTH ST."/>
    <s v="NATCHITOCHES"/>
    <x v="0"/>
    <m/>
    <s v="Natchitoches"/>
    <m/>
    <m/>
    <m/>
    <x v="5"/>
    <x v="134"/>
    <x v="18"/>
    <x v="1"/>
    <x v="1"/>
    <x v="99"/>
    <x v="73"/>
    <x v="26"/>
    <x v="1"/>
    <x v="28"/>
    <x v="1"/>
    <x v="0"/>
    <x v="0"/>
    <s v="NO SIGN ON JOBSITE - FONTENOT      "/>
    <n v="10"/>
    <n v="0"/>
    <n v="10"/>
  </r>
  <r>
    <x v="105"/>
    <x v="18"/>
    <x v="50"/>
    <s v="SIGN POSTING REGULATIONS VIOLATION-MASTER"/>
    <x v="10"/>
    <x v="1"/>
    <m/>
    <x v="1"/>
    <s v="309 HARVEST PL"/>
    <s v="NATCHITOCHES"/>
    <x v="0"/>
    <m/>
    <s v="Natchitoches"/>
    <m/>
    <m/>
    <m/>
    <x v="5"/>
    <x v="135"/>
    <x v="18"/>
    <x v="1"/>
    <x v="1"/>
    <x v="12"/>
    <x v="12"/>
    <x v="26"/>
    <x v="1"/>
    <x v="10"/>
    <x v="1"/>
    <x v="0"/>
    <x v="0"/>
    <s v="NO SIGN ON JOBSITE - FONTENOT     "/>
    <n v="10"/>
    <n v="0"/>
    <n v="10"/>
  </r>
  <r>
    <x v="106"/>
    <x v="18"/>
    <x v="53"/>
    <s v="SIGN POSTING REGULATIONS VIOLATION-MASTER"/>
    <x v="10"/>
    <x v="1"/>
    <m/>
    <x v="2"/>
    <s v="209 ST. NAZAIRE RD."/>
    <s v="BROUSSARD"/>
    <x v="0"/>
    <m/>
    <s v="Lafayette"/>
    <m/>
    <m/>
    <m/>
    <x v="7"/>
    <x v="136"/>
    <x v="18"/>
    <x v="1"/>
    <x v="1"/>
    <x v="100"/>
    <x v="74"/>
    <x v="26"/>
    <x v="1"/>
    <x v="10"/>
    <x v="1"/>
    <x v="0"/>
    <x v="0"/>
    <s v="NO SIGN ON JOBSITE - MATTE                "/>
    <n v="270"/>
    <n v="0"/>
    <n v="270"/>
  </r>
  <r>
    <x v="107"/>
    <x v="18"/>
    <x v="54"/>
    <s v="Advertising Regulation Violation - Master"/>
    <x v="11"/>
    <x v="1"/>
    <s v="POPEYE'S PARKING LOT"/>
    <x v="2"/>
    <s v="VETERANS BLVD. AT LIME STREET"/>
    <s v="METAIRIE"/>
    <x v="0"/>
    <m/>
    <s v="Jefferson"/>
    <m/>
    <m/>
    <m/>
    <x v="2"/>
    <x v="137"/>
    <x v="18"/>
    <x v="1"/>
    <x v="0"/>
    <x v="101"/>
    <x v="75"/>
    <x v="26"/>
    <x v="1"/>
    <x v="11"/>
    <x v="1"/>
    <x v="0"/>
    <x v="0"/>
    <s v="ADV NO CO ADD ON VEH - SHERIDAN                "/>
    <n v="50"/>
    <n v="0"/>
    <n v="50"/>
  </r>
  <r>
    <x v="108"/>
    <x v="18"/>
    <x v="47"/>
    <s v="Advertising Regulation Violation - Master"/>
    <x v="28"/>
    <x v="1"/>
    <m/>
    <x v="2"/>
    <s v="917 DECATUR ST."/>
    <s v="NEW ORLEANS"/>
    <x v="0"/>
    <m/>
    <s v="Orleans"/>
    <m/>
    <m/>
    <m/>
    <x v="2"/>
    <x v="138"/>
    <x v="18"/>
    <x v="1"/>
    <x v="0"/>
    <x v="102"/>
    <x v="76"/>
    <x v="26"/>
    <x v="1"/>
    <x v="29"/>
    <x v="1"/>
    <x v="0"/>
    <x v="0"/>
    <s v="ADV NO CO ADD ON VEH - SHERIDAN        "/>
    <n v="50"/>
    <n v="0"/>
    <n v="50"/>
  </r>
  <r>
    <x v="109"/>
    <x v="18"/>
    <x v="52"/>
    <s v="Advertising Regulation Violation - Master"/>
    <x v="15"/>
    <x v="1"/>
    <m/>
    <x v="1"/>
    <s v="1629 FORSTALL ST."/>
    <s v="NEW ORLEANS"/>
    <x v="0"/>
    <m/>
    <s v="Orleans"/>
    <m/>
    <m/>
    <m/>
    <x v="2"/>
    <x v="139"/>
    <x v="18"/>
    <x v="1"/>
    <x v="0"/>
    <x v="103"/>
    <x v="77"/>
    <x v="26"/>
    <x v="1"/>
    <x v="15"/>
    <x v="1"/>
    <x v="0"/>
    <x v="0"/>
    <s v="ADV NO CO ADD ON JOBSITE SIGN - SHERIDAN "/>
    <n v="50"/>
    <n v="0"/>
    <n v="50"/>
  </r>
  <r>
    <x v="110"/>
    <x v="18"/>
    <x v="52"/>
    <s v="Advertising Regulation Violation - Master"/>
    <x v="0"/>
    <x v="0"/>
    <m/>
    <x v="0"/>
    <s v="EARHART EXPRESSWAY AT DICKORY AVE"/>
    <s v="METAIRIE"/>
    <x v="0"/>
    <m/>
    <s v="Jefferson"/>
    <m/>
    <m/>
    <m/>
    <x v="2"/>
    <x v="140"/>
    <x v="18"/>
    <x v="1"/>
    <x v="0"/>
    <x v="104"/>
    <x v="78"/>
    <x v="26"/>
    <x v="0"/>
    <x v="0"/>
    <x v="0"/>
    <x v="0"/>
    <x v="0"/>
    <s v="ADV NO CO ADD ON VEH - SHERIDAN       "/>
    <n v="50"/>
    <n v="0"/>
    <n v="50"/>
  </r>
  <r>
    <x v="111"/>
    <x v="18"/>
    <x v="43"/>
    <s v="Advertising Regulation Violation - Master"/>
    <x v="9"/>
    <x v="1"/>
    <s v="CRAIGSLIST"/>
    <x v="0"/>
    <m/>
    <s v="NEW ORLEANS"/>
    <x v="0"/>
    <m/>
    <s v="Orleans"/>
    <m/>
    <m/>
    <m/>
    <x v="2"/>
    <x v="141"/>
    <x v="18"/>
    <x v="1"/>
    <x v="0"/>
    <x v="105"/>
    <x v="79"/>
    <x v="26"/>
    <x v="1"/>
    <x v="9"/>
    <x v="1"/>
    <x v="0"/>
    <x v="0"/>
    <s v="ADV CRAIGSLIST - NO CO ADDRESS - SHERIDAN "/>
    <n v="50"/>
    <n v="0"/>
    <n v="50"/>
  </r>
  <r>
    <x v="112"/>
    <x v="18"/>
    <x v="43"/>
    <s v="Advertising Regulation Violation - Master"/>
    <x v="26"/>
    <x v="1"/>
    <s v="CRAIGSLIST"/>
    <x v="0"/>
    <m/>
    <s v="NEW ORLEANS"/>
    <x v="0"/>
    <m/>
    <s v="Orleans"/>
    <m/>
    <m/>
    <m/>
    <x v="2"/>
    <x v="142"/>
    <x v="18"/>
    <x v="1"/>
    <x v="0"/>
    <x v="106"/>
    <x v="80"/>
    <x v="26"/>
    <x v="1"/>
    <x v="27"/>
    <x v="1"/>
    <x v="0"/>
    <x v="0"/>
    <s v="ADV CRAIGSLIST - NO LMP # - SHERIDAN "/>
    <n v="50"/>
    <n v="0"/>
    <n v="50"/>
  </r>
  <r>
    <x v="113"/>
    <x v="18"/>
    <x v="48"/>
    <s v="Advertising Regulation Violation - Master"/>
    <x v="0"/>
    <x v="0"/>
    <m/>
    <x v="0"/>
    <s v="405 SAN CRISTOBAL CT."/>
    <s v="SLIDELL"/>
    <x v="0"/>
    <m/>
    <s v="St. Tammany"/>
    <m/>
    <m/>
    <m/>
    <x v="1"/>
    <x v="143"/>
    <x v="18"/>
    <x v="1"/>
    <x v="0"/>
    <x v="107"/>
    <x v="81"/>
    <x v="26"/>
    <x v="0"/>
    <x v="0"/>
    <x v="0"/>
    <x v="0"/>
    <x v="0"/>
    <s v="ADV NO SIGNAGE ON WK VEH - NUNEZ        "/>
    <n v="50"/>
    <n v="0"/>
    <n v="50"/>
  </r>
  <r>
    <x v="114"/>
    <x v="18"/>
    <x v="52"/>
    <s v="Advertising Regulation Violation - Master"/>
    <x v="27"/>
    <x v="1"/>
    <m/>
    <x v="0"/>
    <s v="39566 WEST LAKE DRIVE"/>
    <s v="PONTCHATOULA"/>
    <x v="0"/>
    <m/>
    <s v="Tangipahoa"/>
    <m/>
    <m/>
    <m/>
    <x v="1"/>
    <x v="144"/>
    <x v="18"/>
    <x v="1"/>
    <x v="0"/>
    <x v="108"/>
    <x v="8"/>
    <x v="26"/>
    <x v="1"/>
    <x v="28"/>
    <x v="1"/>
    <x v="0"/>
    <x v="0"/>
    <s v="ADV NO SIGNAGE ON WK VEH - NUNEZ       "/>
    <n v="50"/>
    <n v="0"/>
    <n v="50"/>
  </r>
  <r>
    <x v="115"/>
    <x v="18"/>
    <x v="52"/>
    <s v="Advertising Regulation Violation - Master"/>
    <x v="25"/>
    <x v="1"/>
    <m/>
    <x v="0"/>
    <s v="155 N. 4TH ST."/>
    <s v="PONTCHATOULA"/>
    <x v="0"/>
    <m/>
    <s v="Tangipahoa"/>
    <m/>
    <m/>
    <m/>
    <x v="1"/>
    <x v="145"/>
    <x v="18"/>
    <x v="1"/>
    <x v="0"/>
    <x v="2"/>
    <x v="2"/>
    <x v="26"/>
    <x v="1"/>
    <x v="26"/>
    <x v="1"/>
    <x v="0"/>
    <x v="0"/>
    <s v="ADV NO SIGNAGE ON WK VEH - NUNEZ    "/>
    <n v="50"/>
    <n v="0"/>
    <n v="50"/>
  </r>
  <r>
    <x v="116"/>
    <x v="18"/>
    <x v="48"/>
    <s v="SIGN POSTING REGULATIONS VIOLATION-MASTER"/>
    <x v="29"/>
    <x v="1"/>
    <m/>
    <x v="1"/>
    <s v="2393 SUNSET BLVD"/>
    <s v="SLIDELL"/>
    <x v="0"/>
    <m/>
    <s v="St. Tammany"/>
    <m/>
    <m/>
    <m/>
    <x v="1"/>
    <x v="146"/>
    <x v="18"/>
    <x v="1"/>
    <x v="1"/>
    <x v="109"/>
    <x v="82"/>
    <x v="26"/>
    <x v="1"/>
    <x v="30"/>
    <x v="1"/>
    <x v="0"/>
    <x v="0"/>
    <s v="NO SIGN ON JOBSITE - NUNEZ      "/>
    <n v="10"/>
    <n v="0"/>
    <n v="10"/>
  </r>
  <r>
    <x v="117"/>
    <x v="19"/>
    <x v="48"/>
    <s v="Advertising Regulation Violation - Master"/>
    <x v="17"/>
    <x v="1"/>
    <m/>
    <x v="0"/>
    <m/>
    <s v="SLIDELL"/>
    <x v="0"/>
    <m/>
    <s v="St. Tammany"/>
    <m/>
    <m/>
    <m/>
    <x v="1"/>
    <x v="147"/>
    <x v="19"/>
    <x v="1"/>
    <x v="0"/>
    <x v="110"/>
    <x v="83"/>
    <x v="27"/>
    <x v="1"/>
    <x v="17"/>
    <x v="1"/>
    <x v="0"/>
    <x v="0"/>
    <s v="ADV VEH SIGNAGE NOT PERM AFFIXED TO BOTH SIDES - NUNEZ"/>
    <n v="50"/>
    <n v="0"/>
    <n v="50"/>
  </r>
  <r>
    <x v="118"/>
    <x v="19"/>
    <x v="55"/>
    <s v="SIGN POSTING REGULATIONS VIOLATION-MASTER"/>
    <x v="30"/>
    <x v="1"/>
    <m/>
    <x v="1"/>
    <s v="ADELIA LANE AT GOVERNMENT STREET"/>
    <s v="BATON ROUGE"/>
    <x v="0"/>
    <m/>
    <s v="East Baton Rouge"/>
    <m/>
    <m/>
    <m/>
    <x v="7"/>
    <x v="148"/>
    <x v="19"/>
    <x v="1"/>
    <x v="1"/>
    <x v="111"/>
    <x v="84"/>
    <x v="27"/>
    <x v="1"/>
    <x v="31"/>
    <x v="1"/>
    <x v="0"/>
    <x v="0"/>
    <s v="NO SIGN ON JOBSITE - HOLLAND                     "/>
    <n v="10"/>
    <n v="0"/>
    <n v="10"/>
  </r>
  <r>
    <x v="119"/>
    <x v="19"/>
    <x v="55"/>
    <s v="SIGN POSTING REGULATIONS VIOLATION-MASTER"/>
    <x v="24"/>
    <x v="1"/>
    <m/>
    <x v="1"/>
    <s v="CALDWELL AVENUE AT JEFFERSON HWY"/>
    <s v="BATON ROUGE"/>
    <x v="0"/>
    <m/>
    <s v="East Baton Rouge"/>
    <m/>
    <m/>
    <m/>
    <x v="4"/>
    <x v="149"/>
    <x v="19"/>
    <x v="1"/>
    <x v="1"/>
    <x v="112"/>
    <x v="85"/>
    <x v="27"/>
    <x v="1"/>
    <x v="25"/>
    <x v="1"/>
    <x v="0"/>
    <x v="0"/>
    <s v="NO SIGN ON JOBSITE - HOLLAND            "/>
    <n v="10"/>
    <n v="0"/>
    <n v="10"/>
  </r>
  <r>
    <x v="120"/>
    <x v="19"/>
    <x v="56"/>
    <s v="SIGN POSTING REGULATIONS VIOLATION-MASTER"/>
    <x v="26"/>
    <x v="1"/>
    <s v="NEW DAIRY QUEEN"/>
    <x v="2"/>
    <s v="LA 73 AT I-10"/>
    <s v="GEISMER"/>
    <x v="0"/>
    <m/>
    <s v="Ascension"/>
    <m/>
    <m/>
    <m/>
    <x v="4"/>
    <x v="150"/>
    <x v="19"/>
    <x v="1"/>
    <x v="1"/>
    <x v="113"/>
    <x v="86"/>
    <x v="27"/>
    <x v="1"/>
    <x v="27"/>
    <x v="1"/>
    <x v="0"/>
    <x v="0"/>
    <s v="NO SIGN ON JOBSITE - HOLLAND         "/>
    <n v="10"/>
    <n v="0"/>
    <n v="10"/>
  </r>
  <r>
    <x v="121"/>
    <x v="19"/>
    <x v="57"/>
    <s v="Advertising Regulation Violation - Master"/>
    <x v="28"/>
    <x v="1"/>
    <m/>
    <x v="0"/>
    <m/>
    <s v="BATON ROUGE"/>
    <x v="0"/>
    <m/>
    <s v="East Baton Rouge"/>
    <m/>
    <m/>
    <m/>
    <x v="4"/>
    <x v="151"/>
    <x v="19"/>
    <x v="1"/>
    <x v="0"/>
    <x v="114"/>
    <x v="87"/>
    <x v="27"/>
    <x v="1"/>
    <x v="29"/>
    <x v="1"/>
    <x v="0"/>
    <x v="0"/>
    <s v="ADV NO CO ADD ON VEH - HOLLAND "/>
    <n v="50"/>
    <n v="0"/>
    <n v="50"/>
  </r>
  <r>
    <x v="122"/>
    <x v="19"/>
    <x v="58"/>
    <s v="SIGN POSTING REGULATIONS VIOLATION-MASTER"/>
    <x v="2"/>
    <x v="1"/>
    <s v="MOTEL 6"/>
    <x v="2"/>
    <s v="2700 BLOCK N. WESTPORT DRIVE"/>
    <s v="PORT ALLEN"/>
    <x v="0"/>
    <m/>
    <s v="West Baton Rouge"/>
    <m/>
    <m/>
    <m/>
    <x v="4"/>
    <x v="152"/>
    <x v="19"/>
    <x v="1"/>
    <x v="1"/>
    <x v="115"/>
    <x v="88"/>
    <x v="27"/>
    <x v="1"/>
    <x v="2"/>
    <x v="1"/>
    <x v="0"/>
    <x v="0"/>
    <s v="NO SIGN ON JOBSITE - HOLLAND      "/>
    <n v="500"/>
    <n v="0"/>
    <n v="500"/>
  </r>
  <r>
    <x v="123"/>
    <x v="19"/>
    <x v="58"/>
    <s v="SIGN POSTING REGULATIONS VIOLATION-MASTER"/>
    <x v="31"/>
    <x v="1"/>
    <s v="FAIRLANE FARMS SUBDIVISION"/>
    <x v="1"/>
    <s v="LOTS 13, 51, 6, 54, 55, 56, 57, 11,12, 3, 4"/>
    <s v="DENHAM SPRINGS"/>
    <x v="0"/>
    <m/>
    <s v="Livingston"/>
    <m/>
    <m/>
    <m/>
    <x v="4"/>
    <x v="153"/>
    <x v="19"/>
    <x v="1"/>
    <x v="1"/>
    <x v="116"/>
    <x v="89"/>
    <x v="27"/>
    <x v="1"/>
    <x v="32"/>
    <x v="1"/>
    <x v="0"/>
    <x v="0"/>
    <s v="NO SIGN ON JOBSITE (9 CTS) - HOLLAND "/>
    <n v="90"/>
    <n v="0"/>
    <n v="90"/>
  </r>
  <r>
    <x v="124"/>
    <x v="19"/>
    <x v="58"/>
    <s v="SIGN POSTING REGULATIONS VIOLATION-MASTER"/>
    <x v="31"/>
    <x v="1"/>
    <s v="SOUTHERN LEGACY SUBDIVISION"/>
    <x v="1"/>
    <s v="1100 BLOCK SOUTHERN LIVING LANE"/>
    <s v="DENHAM SPRINGS"/>
    <x v="0"/>
    <m/>
    <s v="Livingston"/>
    <m/>
    <m/>
    <m/>
    <x v="4"/>
    <x v="154"/>
    <x v="19"/>
    <x v="1"/>
    <x v="1"/>
    <x v="2"/>
    <x v="2"/>
    <x v="27"/>
    <x v="1"/>
    <x v="32"/>
    <x v="1"/>
    <x v="0"/>
    <x v="0"/>
    <s v="NO SIGN ON JOBSITE - HOLLAND    "/>
    <n v="10"/>
    <n v="0"/>
    <n v="10"/>
  </r>
  <r>
    <x v="125"/>
    <x v="20"/>
    <x v="48"/>
    <s v="OPERATING A PLUMBING BUSINESS W/O LICENSE"/>
    <x v="0"/>
    <x v="0"/>
    <m/>
    <x v="1"/>
    <s v="975 SOUTH PERKINS FERRY RD."/>
    <s v="LAKE CHARLES"/>
    <x v="0"/>
    <m/>
    <s v="Calcasieu"/>
    <m/>
    <m/>
    <m/>
    <x v="6"/>
    <x v="155"/>
    <x v="20"/>
    <x v="1"/>
    <x v="2"/>
    <x v="117"/>
    <x v="18"/>
    <x v="28"/>
    <x v="0"/>
    <x v="0"/>
    <x v="0"/>
    <x v="0"/>
    <x v="0"/>
    <s v="OPER PLBG BUS W/O LIC - GREMILLION "/>
    <n v="500"/>
    <n v="0"/>
    <n v="500"/>
  </r>
  <r>
    <x v="125"/>
    <x v="20"/>
    <x v="48"/>
    <s v="OPERATING A PLUMBING BUSINESS W/O LICENSE"/>
    <x v="0"/>
    <x v="0"/>
    <m/>
    <x v="1"/>
    <s v="975 SOUTH PERKINS FERRY RD."/>
    <s v="LAKE CHARLES"/>
    <x v="0"/>
    <m/>
    <s v="Calcasieu"/>
    <m/>
    <m/>
    <m/>
    <x v="6"/>
    <x v="156"/>
    <x v="20"/>
    <x v="1"/>
    <x v="12"/>
    <x v="117"/>
    <x v="18"/>
    <x v="28"/>
    <x v="0"/>
    <x v="0"/>
    <x v="0"/>
    <x v="0"/>
    <x v="0"/>
    <s v="MP WK W/O LIC - GREMILLION "/>
    <n v="500"/>
    <n v="0"/>
    <n v="500"/>
  </r>
  <r>
    <x v="125"/>
    <x v="20"/>
    <x v="48"/>
    <s v="OPERATING A PLUMBING BUSINESS W/O LICENSE"/>
    <x v="0"/>
    <x v="0"/>
    <m/>
    <x v="1"/>
    <s v="975 SOUTH PERKINS FERRY RD."/>
    <s v="LAKE CHARLES"/>
    <x v="0"/>
    <m/>
    <s v="Calcasieu"/>
    <m/>
    <m/>
    <m/>
    <x v="6"/>
    <x v="157"/>
    <x v="20"/>
    <x v="1"/>
    <x v="11"/>
    <x v="117"/>
    <x v="18"/>
    <x v="28"/>
    <x v="0"/>
    <x v="0"/>
    <x v="0"/>
    <x v="0"/>
    <x v="0"/>
    <s v="ADV W/O LIC - GREMILLION "/>
    <n v="500"/>
    <n v="0"/>
    <n v="500"/>
  </r>
  <r>
    <x v="126"/>
    <x v="21"/>
    <x v="48"/>
    <s v="OPERATING A PLUMBING BUSINESS W/O LICENSE"/>
    <x v="0"/>
    <x v="0"/>
    <m/>
    <x v="1"/>
    <s v="367 E SOUTH PERKINS FERRY RD."/>
    <s v="LAKE CHARLES"/>
    <x v="0"/>
    <m/>
    <s v="Calcasieu"/>
    <m/>
    <m/>
    <m/>
    <x v="6"/>
    <x v="158"/>
    <x v="21"/>
    <x v="1"/>
    <x v="2"/>
    <x v="117"/>
    <x v="18"/>
    <x v="29"/>
    <x v="0"/>
    <x v="0"/>
    <x v="0"/>
    <x v="0"/>
    <x v="0"/>
    <s v="OPER PLBG BUS W/O LIC - GREMILLION "/>
    <n v="500"/>
    <n v="0"/>
    <n v="500"/>
  </r>
  <r>
    <x v="126"/>
    <x v="21"/>
    <x v="48"/>
    <s v="OPERATING A PLUMBING BUSINESS W/O LICENSE"/>
    <x v="0"/>
    <x v="0"/>
    <m/>
    <x v="1"/>
    <s v="367 E SOUTH PERKINS FERRY RD."/>
    <s v="LAKE CHARLES"/>
    <x v="0"/>
    <m/>
    <s v="Calcasieu"/>
    <m/>
    <m/>
    <m/>
    <x v="6"/>
    <x v="159"/>
    <x v="21"/>
    <x v="1"/>
    <x v="12"/>
    <x v="117"/>
    <x v="18"/>
    <x v="29"/>
    <x v="0"/>
    <x v="0"/>
    <x v="0"/>
    <x v="0"/>
    <x v="0"/>
    <s v="MP WK W/O LIC - GREMILLION "/>
    <n v="500"/>
    <n v="0"/>
    <n v="500"/>
  </r>
  <r>
    <x v="126"/>
    <x v="21"/>
    <x v="48"/>
    <s v="OPERATING A PLUMBING BUSINESS W/O LICENSE"/>
    <x v="0"/>
    <x v="0"/>
    <m/>
    <x v="1"/>
    <s v="367 E SOUTH PERKINS FERRY RD."/>
    <s v="LAKE CHARLES"/>
    <x v="0"/>
    <m/>
    <s v="Calcasieu"/>
    <m/>
    <m/>
    <m/>
    <x v="6"/>
    <x v="160"/>
    <x v="21"/>
    <x v="1"/>
    <x v="11"/>
    <x v="117"/>
    <x v="18"/>
    <x v="29"/>
    <x v="0"/>
    <x v="0"/>
    <x v="0"/>
    <x v="0"/>
    <x v="0"/>
    <s v="ADV W/O LIC - GREMILLION "/>
    <n v="500"/>
    <n v="0"/>
    <n v="500"/>
  </r>
  <r>
    <x v="127"/>
    <x v="21"/>
    <x v="59"/>
    <s v="USE OF UNLICENSED PERSONNEL-MASTER"/>
    <x v="14"/>
    <x v="1"/>
    <m/>
    <x v="1"/>
    <s v="103 FOUNTAIN BLEU DR."/>
    <s v="COVINGTON"/>
    <x v="0"/>
    <m/>
    <s v="St. Tammany"/>
    <m/>
    <m/>
    <m/>
    <x v="1"/>
    <x v="161"/>
    <x v="21"/>
    <x v="1"/>
    <x v="7"/>
    <x v="118"/>
    <x v="18"/>
    <x v="29"/>
    <x v="1"/>
    <x v="25"/>
    <x v="1"/>
    <x v="0"/>
    <x v="0"/>
    <s v="JP WK W/O  LIC - NUNEZ"/>
    <n v="500"/>
    <n v="0"/>
    <n v="500"/>
  </r>
  <r>
    <x v="127"/>
    <x v="21"/>
    <x v="59"/>
    <s v="USE OF UNLICENSED PERSONNEL-MASTER"/>
    <x v="14"/>
    <x v="1"/>
    <m/>
    <x v="1"/>
    <s v="103 FOUNTAIN BLEU DR."/>
    <s v="COVINGTON"/>
    <x v="0"/>
    <m/>
    <s v="St. Tammany"/>
    <m/>
    <m/>
    <m/>
    <x v="1"/>
    <x v="162"/>
    <x v="21"/>
    <x v="1"/>
    <x v="8"/>
    <x v="119"/>
    <x v="90"/>
    <x v="29"/>
    <x v="1"/>
    <x v="26"/>
    <x v="1"/>
    <x v="0"/>
    <x v="0"/>
    <s v="USE OF UNL PERS - NUNEZ"/>
    <n v="500"/>
    <n v="0"/>
    <n v="500"/>
  </r>
  <r>
    <x v="127"/>
    <x v="21"/>
    <x v="59"/>
    <s v="USE OF UNLICENSED PERSONNEL-MASTER"/>
    <x v="14"/>
    <x v="1"/>
    <m/>
    <x v="1"/>
    <s v="103 FOUNTAIN BLEU DR."/>
    <s v="COVINGTON"/>
    <x v="0"/>
    <m/>
    <s v="St. Tammany"/>
    <m/>
    <m/>
    <m/>
    <x v="1"/>
    <x v="163"/>
    <x v="21"/>
    <x v="1"/>
    <x v="0"/>
    <x v="119"/>
    <x v="90"/>
    <x v="30"/>
    <x v="1"/>
    <x v="14"/>
    <x v="1"/>
    <x v="0"/>
    <x v="0"/>
    <s v="ADV NO CO ADD NO LMP # ON VEH - NUNEZ"/>
    <n v="50"/>
    <n v="0"/>
    <n v="50"/>
  </r>
  <r>
    <x v="128"/>
    <x v="21"/>
    <x v="60"/>
    <s v="OPERATING A PLUMBING BUSINESS W/O LICENSE"/>
    <x v="0"/>
    <x v="0"/>
    <m/>
    <x v="2"/>
    <s v="3236 6TH STREET"/>
    <s v="KINDER"/>
    <x v="0"/>
    <m/>
    <s v="Allen"/>
    <m/>
    <m/>
    <m/>
    <x v="6"/>
    <x v="164"/>
    <x v="21"/>
    <x v="1"/>
    <x v="2"/>
    <x v="120"/>
    <x v="18"/>
    <x v="29"/>
    <x v="0"/>
    <x v="0"/>
    <x v="0"/>
    <x v="0"/>
    <x v="0"/>
    <s v="OPER PLBG BUS W/O LIC - GREMILLION"/>
    <n v="500"/>
    <n v="0"/>
    <n v="500"/>
  </r>
  <r>
    <x v="128"/>
    <x v="21"/>
    <x v="60"/>
    <s v="OPERATING A PLUMBING BUSINESS W/O LICENSE"/>
    <x v="0"/>
    <x v="0"/>
    <m/>
    <x v="2"/>
    <s v="3236 6TH STREET"/>
    <s v="KINDER"/>
    <x v="0"/>
    <m/>
    <s v="Allen"/>
    <m/>
    <m/>
    <m/>
    <x v="6"/>
    <x v="165"/>
    <x v="21"/>
    <x v="1"/>
    <x v="12"/>
    <x v="120"/>
    <x v="18"/>
    <x v="29"/>
    <x v="0"/>
    <x v="0"/>
    <x v="0"/>
    <x v="0"/>
    <x v="0"/>
    <s v="MP WK W/O LIC - GREMILLION"/>
    <n v="500"/>
    <n v="0"/>
    <n v="500"/>
  </r>
  <r>
    <x v="128"/>
    <x v="21"/>
    <x v="60"/>
    <s v="OPERATING A PLUMBING BUSINESS W/O LICENSE"/>
    <x v="0"/>
    <x v="0"/>
    <m/>
    <x v="2"/>
    <s v="3236 6TH STREET"/>
    <s v="KINDER"/>
    <x v="0"/>
    <m/>
    <s v="Allen"/>
    <m/>
    <m/>
    <m/>
    <x v="6"/>
    <x v="166"/>
    <x v="21"/>
    <x v="1"/>
    <x v="0"/>
    <x v="120"/>
    <x v="18"/>
    <x v="30"/>
    <x v="0"/>
    <x v="0"/>
    <x v="0"/>
    <x v="0"/>
    <x v="0"/>
    <s v="ADV NO SIGNAGE ON WK VEH - GREMILLION "/>
    <n v="50"/>
    <n v="0"/>
    <n v="50"/>
  </r>
  <r>
    <x v="129"/>
    <x v="21"/>
    <x v="61"/>
    <s v="JOURNEYMAN WORK W/O LICENSE"/>
    <x v="0"/>
    <x v="0"/>
    <s v="YOUSRA AWAWDEH"/>
    <x v="1"/>
    <s v="519 THOMPSON ST."/>
    <s v="VILLE PLATTE"/>
    <x v="0"/>
    <m/>
    <s v="Evangeline"/>
    <m/>
    <m/>
    <m/>
    <x v="7"/>
    <x v="167"/>
    <x v="21"/>
    <x v="1"/>
    <x v="7"/>
    <x v="121"/>
    <x v="18"/>
    <x v="29"/>
    <x v="0"/>
    <x v="0"/>
    <x v="0"/>
    <x v="0"/>
    <x v="0"/>
    <s v="JP WK W/O LIC - MATTE "/>
    <n v="500"/>
    <n v="0"/>
    <n v="500"/>
  </r>
  <r>
    <x v="130"/>
    <x v="21"/>
    <x v="62"/>
    <s v="WSPS WORK W/O ENDORSEMENT-MASTER"/>
    <x v="32"/>
    <x v="1"/>
    <s v="DOLLAR STORE"/>
    <x v="2"/>
    <s v="5350 HWY 17"/>
    <s v="CROWVILLE"/>
    <x v="0"/>
    <m/>
    <s v="Franklin"/>
    <m/>
    <m/>
    <m/>
    <x v="3"/>
    <x v="168"/>
    <x v="21"/>
    <x v="1"/>
    <x v="6"/>
    <x v="122"/>
    <x v="18"/>
    <x v="29"/>
    <x v="0"/>
    <x v="0"/>
    <x v="0"/>
    <x v="0"/>
    <x v="0"/>
    <s v="CNTRCTR USING UNLIC PERS - YORK"/>
    <n v="500"/>
    <n v="0"/>
    <n v="500"/>
  </r>
  <r>
    <x v="130"/>
    <x v="21"/>
    <x v="62"/>
    <s v="WSPS WORK W/O ENDORSEMENT-MASTER"/>
    <x v="32"/>
    <x v="1"/>
    <s v="DOLLAR STORE"/>
    <x v="2"/>
    <s v="5350 HWY 17"/>
    <s v="CROWVILLE"/>
    <x v="0"/>
    <m/>
    <s v="Franklin"/>
    <m/>
    <m/>
    <m/>
    <x v="3"/>
    <x v="169"/>
    <x v="21"/>
    <x v="1"/>
    <x v="10"/>
    <x v="92"/>
    <x v="66"/>
    <x v="29"/>
    <x v="1"/>
    <x v="33"/>
    <x v="1"/>
    <x v="0"/>
    <x v="0"/>
    <s v="WSPS WK W/O ENDORSEMENT - YORK"/>
    <n v="500"/>
    <n v="0"/>
    <n v="500"/>
  </r>
  <r>
    <x v="131"/>
    <x v="22"/>
    <x v="63"/>
    <s v="Advertising Regulation Violation - Master"/>
    <x v="12"/>
    <x v="1"/>
    <m/>
    <x v="0"/>
    <m/>
    <s v="GRAY"/>
    <x v="0"/>
    <m/>
    <s v="Terrebonne"/>
    <m/>
    <m/>
    <m/>
    <x v="8"/>
    <x v="170"/>
    <x v="22"/>
    <x v="1"/>
    <x v="0"/>
    <x v="123"/>
    <x v="91"/>
    <x v="31"/>
    <x v="1"/>
    <x v="12"/>
    <x v="1"/>
    <x v="0"/>
    <x v="0"/>
    <s v="ADV NO CO TELEPHONE NUMBER NO CO ADD ON VEH - OLIVIER "/>
    <n v="50"/>
    <n v="0"/>
    <n v="50"/>
  </r>
  <r>
    <x v="132"/>
    <x v="22"/>
    <x v="59"/>
    <s v="SIGN POSTING REGULATIONS VIOLATION-MASTER"/>
    <x v="0"/>
    <x v="0"/>
    <s v="ROYAL OAKS SUBDIVISION"/>
    <x v="1"/>
    <s v="BISHOPS CT, ROYAL OAKS BLVD, MAGAZINE LOOP"/>
    <s v="THIBODAUX"/>
    <x v="0"/>
    <m/>
    <s v="Lafourche"/>
    <m/>
    <m/>
    <m/>
    <x v="8"/>
    <x v="171"/>
    <x v="22"/>
    <x v="1"/>
    <x v="1"/>
    <x v="66"/>
    <x v="51"/>
    <x v="31"/>
    <x v="0"/>
    <x v="0"/>
    <x v="0"/>
    <x v="0"/>
    <x v="0"/>
    <s v="NO SIGN ON JOBSITE (18 CTS) - OLIVIER "/>
    <n v="180"/>
    <n v="0"/>
    <n v="180"/>
  </r>
  <r>
    <x v="133"/>
    <x v="22"/>
    <x v="59"/>
    <s v="SIGN POSTING REGULATIONS VIOLATION-MASTER"/>
    <x v="32"/>
    <x v="1"/>
    <m/>
    <x v="1"/>
    <s v="12220 HWY 88"/>
    <s v="ERATH"/>
    <x v="0"/>
    <m/>
    <s v="Vermilion"/>
    <m/>
    <m/>
    <m/>
    <x v="7"/>
    <x v="172"/>
    <x v="22"/>
    <x v="1"/>
    <x v="1"/>
    <x v="124"/>
    <x v="92"/>
    <x v="31"/>
    <x v="1"/>
    <x v="33"/>
    <x v="1"/>
    <x v="0"/>
    <x v="0"/>
    <s v="NO SIGN ON JOBSITE - MATTE "/>
    <n v="10"/>
    <n v="0"/>
    <n v="10"/>
  </r>
  <r>
    <x v="134"/>
    <x v="23"/>
    <x v="64"/>
    <s v="Advertising Regulation Violation - Master"/>
    <x v="33"/>
    <x v="1"/>
    <m/>
    <x v="0"/>
    <m/>
    <s v="METAIRIE"/>
    <x v="0"/>
    <m/>
    <s v="Jefferson"/>
    <m/>
    <m/>
    <m/>
    <x v="2"/>
    <x v="173"/>
    <x v="23"/>
    <x v="1"/>
    <x v="0"/>
    <x v="125"/>
    <x v="93"/>
    <x v="32"/>
    <x v="1"/>
    <x v="34"/>
    <x v="1"/>
    <x v="0"/>
    <x v="0"/>
    <s v="ADV NO CO ADD ON VEH - SHERIDAN"/>
    <n v="50"/>
    <n v="0"/>
    <n v="50"/>
  </r>
  <r>
    <x v="135"/>
    <x v="23"/>
    <x v="65"/>
    <s v="Advertising Regulation Violation - Master"/>
    <x v="27"/>
    <x v="1"/>
    <m/>
    <x v="0"/>
    <m/>
    <s v="METAIRIE"/>
    <x v="0"/>
    <m/>
    <s v="Jefferson"/>
    <m/>
    <m/>
    <m/>
    <x v="2"/>
    <x v="174"/>
    <x v="23"/>
    <x v="1"/>
    <x v="0"/>
    <x v="126"/>
    <x v="94"/>
    <x v="32"/>
    <x v="1"/>
    <x v="28"/>
    <x v="1"/>
    <x v="0"/>
    <x v="0"/>
    <s v="ADV NO CO ADD ON VEH - SHERIDAN"/>
    <n v="50"/>
    <n v="0"/>
    <n v="50"/>
  </r>
  <r>
    <x v="136"/>
    <x v="23"/>
    <x v="66"/>
    <s v="Advertising Regulation Violation - Master"/>
    <x v="25"/>
    <x v="1"/>
    <m/>
    <x v="0"/>
    <m/>
    <s v="METAIRIE"/>
    <x v="0"/>
    <m/>
    <s v="Jefferson"/>
    <m/>
    <m/>
    <m/>
    <x v="2"/>
    <x v="175"/>
    <x v="23"/>
    <x v="1"/>
    <x v="0"/>
    <x v="127"/>
    <x v="95"/>
    <x v="32"/>
    <x v="1"/>
    <x v="26"/>
    <x v="1"/>
    <x v="0"/>
    <x v="0"/>
    <s v="ADV NO CO ADD ON VEH - SHERIDAN"/>
    <n v="50"/>
    <n v="0"/>
    <n v="50"/>
  </r>
  <r>
    <x v="137"/>
    <x v="23"/>
    <x v="67"/>
    <s v="SIGN POSTING REGULATIONS VIOLATION-MASTER"/>
    <x v="3"/>
    <x v="1"/>
    <s v="GATOR MILLWORKS"/>
    <x v="2"/>
    <s v="US 190"/>
    <s v="WALKER"/>
    <x v="0"/>
    <m/>
    <s v="Livingston"/>
    <m/>
    <m/>
    <m/>
    <x v="4"/>
    <x v="176"/>
    <x v="23"/>
    <x v="1"/>
    <x v="1"/>
    <x v="128"/>
    <x v="96"/>
    <x v="32"/>
    <x v="1"/>
    <x v="3"/>
    <x v="1"/>
    <x v="0"/>
    <x v="0"/>
    <s v="NO SIGN ON JOBSITE - HOLLAND "/>
    <n v="500"/>
    <n v="0"/>
    <n v="500"/>
  </r>
  <r>
    <x v="138"/>
    <x v="23"/>
    <x v="67"/>
    <s v="Advertising Regulation Violation - Master"/>
    <x v="32"/>
    <x v="1"/>
    <s v="WALKER HIGH SCHOOL"/>
    <x v="2"/>
    <s v="US 190 "/>
    <s v="WALKER"/>
    <x v="0"/>
    <m/>
    <s v="Livingston"/>
    <m/>
    <m/>
    <m/>
    <x v="4"/>
    <x v="177"/>
    <x v="23"/>
    <x v="1"/>
    <x v="0"/>
    <x v="129"/>
    <x v="97"/>
    <x v="32"/>
    <x v="1"/>
    <x v="33"/>
    <x v="1"/>
    <x v="0"/>
    <x v="0"/>
    <s v="ADV NO CO ADD - HOLLAND "/>
    <n v="50"/>
    <n v="0"/>
    <n v="50"/>
  </r>
  <r>
    <x v="139"/>
    <x v="23"/>
    <x v="68"/>
    <s v="Advertising Regulation Violation - Master"/>
    <x v="7"/>
    <x v="1"/>
    <m/>
    <x v="0"/>
    <s v="10128 RIDGELY DRIVE"/>
    <s v="BATON ROUGE"/>
    <x v="0"/>
    <m/>
    <s v="East Baton Rouge"/>
    <m/>
    <m/>
    <m/>
    <x v="4"/>
    <x v="178"/>
    <x v="23"/>
    <x v="1"/>
    <x v="0"/>
    <x v="130"/>
    <x v="98"/>
    <x v="32"/>
    <x v="1"/>
    <x v="7"/>
    <x v="1"/>
    <x v="0"/>
    <x v="0"/>
    <s v="ADV NO CO ADD NO LMP # ON VEH - HOLLAND "/>
    <n v="50"/>
    <n v="0"/>
    <n v="50"/>
  </r>
  <r>
    <x v="140"/>
    <x v="23"/>
    <x v="69"/>
    <s v="Advertising Regulation Violation - Master"/>
    <x v="0"/>
    <x v="0"/>
    <m/>
    <x v="1"/>
    <s v="LA 621 AT J.D. BROUSSARD RD."/>
    <s v="GONZALES"/>
    <x v="0"/>
    <m/>
    <s v="Ascension"/>
    <m/>
    <m/>
    <m/>
    <x v="4"/>
    <x v="179"/>
    <x v="23"/>
    <x v="1"/>
    <x v="0"/>
    <x v="131"/>
    <x v="99"/>
    <x v="32"/>
    <x v="1"/>
    <x v="8"/>
    <x v="1"/>
    <x v="0"/>
    <x v="0"/>
    <s v="ADV NO CO ADDRESS - HOLLAND "/>
    <n v="50"/>
    <n v="0"/>
    <n v="50"/>
  </r>
  <r>
    <x v="141"/>
    <x v="23"/>
    <x v="70"/>
    <s v="Advertising Regulation Violation - Master"/>
    <x v="0"/>
    <x v="0"/>
    <m/>
    <x v="0"/>
    <m/>
    <s v="BATON ROUGE"/>
    <x v="0"/>
    <m/>
    <s v="East Baton Rouge"/>
    <m/>
    <m/>
    <m/>
    <x v="4"/>
    <x v="180"/>
    <x v="23"/>
    <x v="1"/>
    <x v="0"/>
    <x v="57"/>
    <x v="42"/>
    <x v="32"/>
    <x v="0"/>
    <x v="0"/>
    <x v="0"/>
    <x v="0"/>
    <x v="0"/>
    <s v="ADV NO CO TELEPHONE # NO CO ADDRESS NO LMP# - HOLLAND "/>
    <n v="50"/>
    <n v="0"/>
    <n v="50"/>
  </r>
  <r>
    <x v="142"/>
    <x v="23"/>
    <x v="71"/>
    <s v="SIGN POSTING REGULATIONS VIOLATION-MASTER"/>
    <x v="33"/>
    <x v="1"/>
    <s v="STONE LAKE AVENUE &amp; STONE LAKE VILLAGE AVENUE"/>
    <x v="1"/>
    <s v="STONE LAKE VILLAGE BURBANK DRIVE"/>
    <s v="BATON ROUGE"/>
    <x v="0"/>
    <m/>
    <s v="East Baton Rouge"/>
    <m/>
    <m/>
    <m/>
    <x v="4"/>
    <x v="181"/>
    <x v="23"/>
    <x v="1"/>
    <x v="1"/>
    <x v="132"/>
    <x v="100"/>
    <x v="32"/>
    <x v="1"/>
    <x v="34"/>
    <x v="1"/>
    <x v="0"/>
    <x v="0"/>
    <s v="NO SIGN ON JOBSITE - HOLLAND "/>
    <n v="10"/>
    <n v="0"/>
    <n v="10"/>
  </r>
  <r>
    <x v="143"/>
    <x v="23"/>
    <x v="71"/>
    <s v="SIGN POSTING REGULATIONS VIOLATION-MASTER"/>
    <x v="33"/>
    <x v="1"/>
    <s v="MAGNOLIA FARMS SUBDIVISION"/>
    <x v="1"/>
    <s v="LOT 84"/>
    <s v="DENHAM SPRINGS"/>
    <x v="0"/>
    <m/>
    <s v="Livingston"/>
    <m/>
    <m/>
    <m/>
    <x v="4"/>
    <x v="182"/>
    <x v="23"/>
    <x v="1"/>
    <x v="1"/>
    <x v="116"/>
    <x v="89"/>
    <x v="32"/>
    <x v="1"/>
    <x v="34"/>
    <x v="1"/>
    <x v="0"/>
    <x v="0"/>
    <s v="NO SIGN ON JOBSITE - HOLLAND "/>
    <n v="10"/>
    <n v="0"/>
    <n v="10"/>
  </r>
  <r>
    <x v="144"/>
    <x v="23"/>
    <x v="71"/>
    <s v="SIGN POSTING REGULATIONS VIOLATION-MASTER"/>
    <x v="33"/>
    <x v="1"/>
    <s v="OLDE OAKS OF WATSON"/>
    <x v="1"/>
    <s v="34832 LA 1019"/>
    <s v="WATSON"/>
    <x v="0"/>
    <m/>
    <s v="Livingston"/>
    <m/>
    <m/>
    <m/>
    <x v="4"/>
    <x v="183"/>
    <x v="23"/>
    <x v="1"/>
    <x v="1"/>
    <x v="133"/>
    <x v="101"/>
    <x v="32"/>
    <x v="1"/>
    <x v="34"/>
    <x v="1"/>
    <x v="0"/>
    <x v="0"/>
    <s v="NO SIGN ON JOBSITE (2 CTS) - HOLLAND "/>
    <n v="20"/>
    <n v="0"/>
    <n v="20"/>
  </r>
  <r>
    <x v="145"/>
    <x v="23"/>
    <x v="71"/>
    <s v="SIGN POSTING REGULATIONS VIOLATION-MASTER"/>
    <x v="33"/>
    <x v="1"/>
    <s v="AUDUBON LAKES"/>
    <x v="1"/>
    <s v="34244 OSPREY DRIVE"/>
    <s v="WATSON"/>
    <x v="0"/>
    <m/>
    <s v="Livingston"/>
    <m/>
    <m/>
    <m/>
    <x v="4"/>
    <x v="184"/>
    <x v="23"/>
    <x v="1"/>
    <x v="1"/>
    <x v="116"/>
    <x v="89"/>
    <x v="32"/>
    <x v="1"/>
    <x v="34"/>
    <x v="1"/>
    <x v="0"/>
    <x v="0"/>
    <s v="NO SIGN ON JOBSITE - HOLLAND "/>
    <n v="10"/>
    <n v="0"/>
    <n v="10"/>
  </r>
  <r>
    <x v="146"/>
    <x v="23"/>
    <x v="62"/>
    <s v="SIGN POSTING REGULATIONS VIOLATION-MASTER"/>
    <x v="0"/>
    <x v="0"/>
    <m/>
    <x v="1"/>
    <s v="410,418 ROW 3"/>
    <s v="LAFAYETTE"/>
    <x v="0"/>
    <m/>
    <s v="Lafayette"/>
    <m/>
    <m/>
    <m/>
    <x v="7"/>
    <x v="185"/>
    <x v="23"/>
    <x v="1"/>
    <x v="1"/>
    <x v="134"/>
    <x v="102"/>
    <x v="32"/>
    <x v="0"/>
    <x v="0"/>
    <x v="0"/>
    <x v="0"/>
    <x v="0"/>
    <s v="NO SIGN ON JOBSITE (2 CTS) - MATTE "/>
    <n v="20"/>
    <n v="0"/>
    <n v="20"/>
  </r>
  <r>
    <x v="147"/>
    <x v="23"/>
    <x v="62"/>
    <s v="SIGN POSTING REGULATIONS VIOLATION-MASTER"/>
    <x v="27"/>
    <x v="1"/>
    <m/>
    <x v="2"/>
    <s v="5600 AMBASSADOR CAFFERY"/>
    <s v="LAFAYETTE"/>
    <x v="0"/>
    <m/>
    <s v="Lafayette"/>
    <m/>
    <m/>
    <m/>
    <x v="7"/>
    <x v="186"/>
    <x v="23"/>
    <x v="1"/>
    <x v="1"/>
    <x v="135"/>
    <x v="103"/>
    <x v="32"/>
    <x v="1"/>
    <x v="28"/>
    <x v="1"/>
    <x v="0"/>
    <x v="0"/>
    <s v="NO SIGN ON JOBSITE - MATTE "/>
    <n v="10"/>
    <n v="0"/>
    <n v="10"/>
  </r>
  <r>
    <x v="148"/>
    <x v="23"/>
    <x v="62"/>
    <s v="Advertising Regulation Violation - Master"/>
    <x v="27"/>
    <x v="1"/>
    <m/>
    <x v="2"/>
    <s v="200 FREM BOUSTANY"/>
    <s v="LAFAYETTE"/>
    <x v="0"/>
    <m/>
    <s v="Lafayette"/>
    <m/>
    <m/>
    <m/>
    <x v="7"/>
    <x v="187"/>
    <x v="23"/>
    <x v="1"/>
    <x v="1"/>
    <x v="135"/>
    <x v="103"/>
    <x v="32"/>
    <x v="1"/>
    <x v="28"/>
    <x v="1"/>
    <x v="0"/>
    <x v="0"/>
    <s v="NO SIGN ON JOBSITE - MATTE "/>
    <n v="10"/>
    <n v="0"/>
    <n v="10"/>
  </r>
  <r>
    <x v="149"/>
    <x v="23"/>
    <x v="62"/>
    <s v="Advertising Regulation Violation - Master"/>
    <x v="34"/>
    <x v="1"/>
    <m/>
    <x v="1"/>
    <s v="214, 112 LEMON GRASS"/>
    <s v="LAFAYETTE"/>
    <x v="0"/>
    <m/>
    <s v="Lafayette"/>
    <m/>
    <m/>
    <m/>
    <x v="7"/>
    <x v="188"/>
    <x v="23"/>
    <x v="1"/>
    <x v="0"/>
    <x v="136"/>
    <x v="104"/>
    <x v="32"/>
    <x v="1"/>
    <x v="35"/>
    <x v="1"/>
    <x v="0"/>
    <x v="0"/>
    <s v="NO SIGN ON JOBSITE (2 CTS) - MATTE "/>
    <n v="20"/>
    <n v="0"/>
    <n v="20"/>
  </r>
  <r>
    <x v="150"/>
    <x v="23"/>
    <x v="72"/>
    <s v="SIGN POSTING REGULATIONS VIOLATION-MASTER"/>
    <x v="33"/>
    <x v="1"/>
    <m/>
    <x v="1"/>
    <s v="106 GRETA DR."/>
    <s v="LAFAYETTE"/>
    <x v="0"/>
    <m/>
    <s v="Lafayette"/>
    <m/>
    <m/>
    <m/>
    <x v="7"/>
    <x v="189"/>
    <x v="23"/>
    <x v="1"/>
    <x v="1"/>
    <x v="137"/>
    <x v="105"/>
    <x v="32"/>
    <x v="1"/>
    <x v="34"/>
    <x v="1"/>
    <x v="0"/>
    <x v="0"/>
    <s v="NO SIGN ON JOBSITE - MATTE "/>
    <n v="10"/>
    <n v="0"/>
    <n v="10"/>
  </r>
  <r>
    <x v="151"/>
    <x v="23"/>
    <x v="73"/>
    <s v="Advertising Regulation Violation - Master"/>
    <x v="0"/>
    <x v="0"/>
    <s v="WEBSITE"/>
    <x v="0"/>
    <m/>
    <s v="RIVER RIDGE"/>
    <x v="0"/>
    <m/>
    <s v="East Baton Rouge"/>
    <m/>
    <m/>
    <m/>
    <x v="4"/>
    <x v="190"/>
    <x v="23"/>
    <x v="1"/>
    <x v="0"/>
    <x v="138"/>
    <x v="106"/>
    <x v="32"/>
    <x v="0"/>
    <x v="0"/>
    <x v="0"/>
    <x v="0"/>
    <x v="0"/>
    <s v="ADV NO LMP # ON WEBSITE - HOLLAND "/>
    <n v="50"/>
    <n v="0"/>
    <n v="50"/>
  </r>
  <r>
    <x v="152"/>
    <x v="24"/>
    <x v="72"/>
    <s v="Advertising Regulation Violation - Master"/>
    <x v="35"/>
    <x v="1"/>
    <m/>
    <x v="1"/>
    <s v="493 TIGER DR."/>
    <s v="COVINGTON"/>
    <x v="0"/>
    <m/>
    <s v="St. Tammany"/>
    <m/>
    <m/>
    <m/>
    <x v="1"/>
    <x v="191"/>
    <x v="24"/>
    <x v="1"/>
    <x v="0"/>
    <x v="139"/>
    <x v="107"/>
    <x v="33"/>
    <x v="1"/>
    <x v="36"/>
    <x v="1"/>
    <x v="0"/>
    <x v="0"/>
    <s v="ADV NO SIGNAGE ON WK VEH - NUNEZ"/>
    <n v="50"/>
    <n v="0"/>
    <n v="50"/>
  </r>
  <r>
    <x v="153"/>
    <x v="24"/>
    <x v="72"/>
    <s v="SIGN POSTING REGULATIONS VIOLATION-MASTER"/>
    <x v="30"/>
    <x v="1"/>
    <m/>
    <x v="1"/>
    <s v="20361 HELEN BURG RD."/>
    <s v="COVINGTON"/>
    <x v="0"/>
    <m/>
    <s v="St. Tammany"/>
    <m/>
    <m/>
    <m/>
    <x v="1"/>
    <x v="192"/>
    <x v="24"/>
    <x v="1"/>
    <x v="1"/>
    <x v="75"/>
    <x v="60"/>
    <x v="33"/>
    <x v="1"/>
    <x v="31"/>
    <x v="1"/>
    <x v="0"/>
    <x v="0"/>
    <s v="NO SIGN ON JOBSITE - NUNEZ"/>
    <n v="60"/>
    <n v="0"/>
    <n v="60"/>
  </r>
  <r>
    <x v="154"/>
    <x v="24"/>
    <x v="74"/>
    <s v="Advertising Regulation Violation - Master"/>
    <x v="33"/>
    <x v="1"/>
    <s v="WEBSITE"/>
    <x v="0"/>
    <m/>
    <s v="SHREVEPORT"/>
    <x v="0"/>
    <m/>
    <s v="Bossier"/>
    <m/>
    <m/>
    <m/>
    <x v="0"/>
    <x v="193"/>
    <x v="24"/>
    <x v="1"/>
    <x v="0"/>
    <x v="140"/>
    <x v="108"/>
    <x v="33"/>
    <x v="1"/>
    <x v="34"/>
    <x v="1"/>
    <x v="0"/>
    <x v="0"/>
    <s v="ADV NO LMP# ON WEBSITE - ODUM"/>
    <n v="50"/>
    <n v="0"/>
    <n v="50"/>
  </r>
  <r>
    <x v="155"/>
    <x v="24"/>
    <x v="75"/>
    <s v="Advertising Regulation Violation - Master"/>
    <x v="35"/>
    <x v="1"/>
    <s v="WEBSITE"/>
    <x v="0"/>
    <m/>
    <s v="SHREVEPORT"/>
    <x v="0"/>
    <m/>
    <s v="Bossier"/>
    <m/>
    <m/>
    <m/>
    <x v="0"/>
    <x v="194"/>
    <x v="24"/>
    <x v="1"/>
    <x v="0"/>
    <x v="141"/>
    <x v="109"/>
    <x v="33"/>
    <x v="1"/>
    <x v="36"/>
    <x v="1"/>
    <x v="0"/>
    <x v="0"/>
    <s v="ADV NO LMP # ON WEBSITE - ODUM"/>
    <n v="50"/>
    <n v="0"/>
    <n v="50"/>
  </r>
  <r>
    <x v="156"/>
    <x v="24"/>
    <x v="75"/>
    <s v="Advertising Regulation Violation - Master"/>
    <x v="14"/>
    <x v="1"/>
    <s v="WEBSITE"/>
    <x v="0"/>
    <m/>
    <s v="PRINCETON"/>
    <x v="0"/>
    <m/>
    <s v="Bossier"/>
    <m/>
    <m/>
    <m/>
    <x v="0"/>
    <x v="195"/>
    <x v="24"/>
    <x v="1"/>
    <x v="0"/>
    <x v="3"/>
    <x v="3"/>
    <x v="33"/>
    <x v="1"/>
    <x v="14"/>
    <x v="1"/>
    <x v="0"/>
    <x v="0"/>
    <s v="ADV NO LMP# ON WEBSITE - ODUM"/>
    <n v="50"/>
    <n v="0"/>
    <n v="50"/>
  </r>
  <r>
    <x v="157"/>
    <x v="24"/>
    <x v="76"/>
    <s v="SIGN POSTING REGULATIONS VIOLATION-MASTER"/>
    <x v="34"/>
    <x v="1"/>
    <m/>
    <x v="1"/>
    <s v="140 LORING BEND"/>
    <s v="CHOUDRANT"/>
    <x v="0"/>
    <m/>
    <s v="Lincoln"/>
    <m/>
    <m/>
    <m/>
    <x v="3"/>
    <x v="196"/>
    <x v="24"/>
    <x v="1"/>
    <x v="1"/>
    <x v="142"/>
    <x v="110"/>
    <x v="33"/>
    <x v="1"/>
    <x v="35"/>
    <x v="1"/>
    <x v="0"/>
    <x v="0"/>
    <s v="NO SIGN ON JOBSITE - YORK "/>
    <n v="10"/>
    <n v="0"/>
    <n v="10"/>
  </r>
  <r>
    <x v="158"/>
    <x v="24"/>
    <x v="75"/>
    <s v="Advertising Regulation Violation - Master"/>
    <x v="35"/>
    <x v="1"/>
    <s v="WEBSITE"/>
    <x v="0"/>
    <m/>
    <s v="SHREVEPORT"/>
    <x v="0"/>
    <m/>
    <s v="Bossier"/>
    <m/>
    <m/>
    <m/>
    <x v="0"/>
    <x v="197"/>
    <x v="24"/>
    <x v="1"/>
    <x v="0"/>
    <x v="143"/>
    <x v="111"/>
    <x v="33"/>
    <x v="1"/>
    <x v="36"/>
    <x v="1"/>
    <x v="0"/>
    <x v="0"/>
    <s v="ADV NO LMP# ON WEBSITE - ODUM"/>
    <n v="50"/>
    <n v="0"/>
    <n v="50"/>
  </r>
  <r>
    <x v="159"/>
    <x v="24"/>
    <x v="75"/>
    <s v="SIGN POSTING REGULATIONS VIOLATION-MASTER"/>
    <x v="33"/>
    <x v="1"/>
    <m/>
    <x v="1"/>
    <s v="9348 US 165"/>
    <s v="STERLINGTON"/>
    <x v="0"/>
    <m/>
    <s v="Ouachita"/>
    <m/>
    <m/>
    <m/>
    <x v="3"/>
    <x v="198"/>
    <x v="24"/>
    <x v="1"/>
    <x v="1"/>
    <x v="144"/>
    <x v="112"/>
    <x v="33"/>
    <x v="1"/>
    <x v="34"/>
    <x v="1"/>
    <x v="0"/>
    <x v="0"/>
    <s v="NO SIGN ON JOBSITE - YORK"/>
    <n v="10"/>
    <n v="0"/>
    <n v="10"/>
  </r>
  <r>
    <x v="160"/>
    <x v="24"/>
    <x v="75"/>
    <s v="SIGN POSTING REGULATIONS VIOLATION-MASTER"/>
    <x v="35"/>
    <x v="1"/>
    <m/>
    <x v="1"/>
    <s v="124 PROVIDENCE PARK "/>
    <s v="STERLINGTON"/>
    <x v="0"/>
    <m/>
    <s v="Ouachita"/>
    <m/>
    <m/>
    <m/>
    <x v="3"/>
    <x v="199"/>
    <x v="24"/>
    <x v="1"/>
    <x v="1"/>
    <x v="145"/>
    <x v="113"/>
    <x v="33"/>
    <x v="1"/>
    <x v="36"/>
    <x v="1"/>
    <x v="0"/>
    <x v="0"/>
    <s v="NO SIGN ON JOBSITE - YORK"/>
    <n v="10"/>
    <n v="0"/>
    <n v="10"/>
  </r>
  <r>
    <x v="161"/>
    <x v="25"/>
    <x v="77"/>
    <s v="OPERATING A PLUMBING BUSINESS W/O LICENSE"/>
    <x v="0"/>
    <x v="0"/>
    <m/>
    <x v="1"/>
    <s v="108 LAZARRE AVE."/>
    <s v="WEST MONROE"/>
    <x v="0"/>
    <m/>
    <s v="Ouachita"/>
    <m/>
    <s v="BEN &amp; BRENDA MURPHY"/>
    <m/>
    <x v="3"/>
    <x v="200"/>
    <x v="25"/>
    <x v="1"/>
    <x v="2"/>
    <x v="146"/>
    <x v="18"/>
    <x v="30"/>
    <x v="0"/>
    <x v="0"/>
    <x v="0"/>
    <x v="0"/>
    <x v="0"/>
    <s v="OPER PLBG BUS W/O A LIC - YORK"/>
    <n v="500"/>
    <n v="0"/>
    <n v="500"/>
  </r>
  <r>
    <x v="161"/>
    <x v="25"/>
    <x v="77"/>
    <s v="OPERATING A PLUMBING BUSINESS W/O LICENSE"/>
    <x v="0"/>
    <x v="0"/>
    <m/>
    <x v="1"/>
    <s v="108 LAZARRE AVE."/>
    <s v="WEST MONROE"/>
    <x v="0"/>
    <m/>
    <s v="Ouachita"/>
    <m/>
    <s v="BEN &amp; BRENDA MURPHY"/>
    <m/>
    <x v="3"/>
    <x v="201"/>
    <x v="25"/>
    <x v="1"/>
    <x v="12"/>
    <x v="146"/>
    <x v="18"/>
    <x v="30"/>
    <x v="0"/>
    <x v="0"/>
    <x v="0"/>
    <x v="0"/>
    <x v="0"/>
    <s v="MP WK W/O LIC - YORK          "/>
    <n v="500"/>
    <n v="0"/>
    <n v="500"/>
  </r>
  <r>
    <x v="161"/>
    <x v="25"/>
    <x v="77"/>
    <s v="OPERATING A PLUMBING BUSINESS W/O LICENSE"/>
    <x v="0"/>
    <x v="0"/>
    <m/>
    <x v="1"/>
    <s v="108 LAZARRE AVE."/>
    <s v="WEST MONROE"/>
    <x v="0"/>
    <m/>
    <s v="Ouachita"/>
    <m/>
    <s v="BEN &amp; BRENDA MURPHY"/>
    <m/>
    <x v="3"/>
    <x v="202"/>
    <x v="25"/>
    <x v="1"/>
    <x v="15"/>
    <x v="146"/>
    <x v="18"/>
    <x v="30"/>
    <x v="0"/>
    <x v="0"/>
    <x v="0"/>
    <x v="0"/>
    <x v="0"/>
    <s v="MP WK W/O PROP LIC (JP) - YORK    "/>
    <n v="500"/>
    <n v="0"/>
    <n v="500"/>
  </r>
  <r>
    <x v="162"/>
    <x v="26"/>
    <x v="78"/>
    <s v="OPERATING A PLUMBING BUSINESS W/O LICENSE"/>
    <x v="0"/>
    <x v="0"/>
    <m/>
    <x v="1"/>
    <s v="146 ARMAND THEVENOT RD."/>
    <s v="COTTONPORT"/>
    <x v="0"/>
    <m/>
    <s v="Avoyelles"/>
    <m/>
    <m/>
    <m/>
    <x v="5"/>
    <x v="203"/>
    <x v="26"/>
    <x v="1"/>
    <x v="2"/>
    <x v="147"/>
    <x v="18"/>
    <x v="34"/>
    <x v="1"/>
    <x v="37"/>
    <x v="1"/>
    <x v="0"/>
    <x v="0"/>
    <s v="OPERATING PLB BUS W/O LIC - FONTENOT"/>
    <n v="500"/>
    <n v="0"/>
    <n v="500"/>
  </r>
  <r>
    <x v="162"/>
    <x v="26"/>
    <x v="78"/>
    <s v="OPERATING A PLUMBING BUSINESS W/O LICENSE"/>
    <x v="0"/>
    <x v="0"/>
    <m/>
    <x v="1"/>
    <s v="146 ARMAND THEVENOT RD."/>
    <s v="COTTONPORT"/>
    <x v="0"/>
    <m/>
    <s v="Avoyelles"/>
    <m/>
    <m/>
    <m/>
    <x v="5"/>
    <x v="204"/>
    <x v="26"/>
    <x v="1"/>
    <x v="12"/>
    <x v="147"/>
    <x v="18"/>
    <x v="34"/>
    <x v="0"/>
    <x v="0"/>
    <x v="0"/>
    <x v="0"/>
    <x v="0"/>
    <s v="MP WK W/O LIC - FONTENOT"/>
    <n v="500"/>
    <n v="0"/>
    <n v="500"/>
  </r>
  <r>
    <x v="163"/>
    <x v="27"/>
    <x v="79"/>
    <s v="CONTRACTOR USING UNLICENSED PERSONNEL"/>
    <x v="36"/>
    <x v="1"/>
    <m/>
    <x v="1"/>
    <s v="6008 OSAGE ST."/>
    <s v="ALEXANDRIA"/>
    <x v="0"/>
    <m/>
    <s v="Rapides"/>
    <m/>
    <m/>
    <m/>
    <x v="5"/>
    <x v="205"/>
    <x v="27"/>
    <x v="1"/>
    <x v="7"/>
    <x v="148"/>
    <x v="18"/>
    <x v="35"/>
    <x v="0"/>
    <x v="0"/>
    <x v="0"/>
    <x v="0"/>
    <x v="0"/>
    <s v="JP WK W/O LIC - FONTENOT       "/>
    <n v="500"/>
    <n v="0"/>
    <n v="500"/>
  </r>
  <r>
    <x v="163"/>
    <x v="27"/>
    <x v="79"/>
    <s v="CONTRACTOR USING UNLICENSED PERSONNEL"/>
    <x v="36"/>
    <x v="1"/>
    <m/>
    <x v="1"/>
    <s v="6008 OSAGE ST."/>
    <s v="ALEXANDRIA"/>
    <x v="0"/>
    <m/>
    <s v="Rapides"/>
    <m/>
    <m/>
    <m/>
    <x v="5"/>
    <x v="206"/>
    <x v="27"/>
    <x v="1"/>
    <x v="7"/>
    <x v="149"/>
    <x v="18"/>
    <x v="35"/>
    <x v="0"/>
    <x v="0"/>
    <x v="0"/>
    <x v="0"/>
    <x v="0"/>
    <s v="JP WK W/O LIC - FONTENOT     "/>
    <n v="500"/>
    <n v="0"/>
    <n v="500"/>
  </r>
  <r>
    <x v="163"/>
    <x v="27"/>
    <x v="79"/>
    <s v="CONTRACTOR USING UNLICENSED PERSONNEL"/>
    <x v="36"/>
    <x v="1"/>
    <m/>
    <x v="1"/>
    <s v="6008 OSAGE ST."/>
    <s v="ALEXANDRIA"/>
    <x v="0"/>
    <m/>
    <s v="Rapides"/>
    <m/>
    <m/>
    <m/>
    <x v="5"/>
    <x v="207"/>
    <x v="27"/>
    <x v="1"/>
    <x v="6"/>
    <x v="150"/>
    <x v="114"/>
    <x v="35"/>
    <x v="1"/>
    <x v="38"/>
    <x v="1"/>
    <x v="0"/>
    <x v="0"/>
    <s v="CNTRCTR USING UNLIC PERS (2 CTS) - FONTENOT"/>
    <n v="1000"/>
    <n v="0"/>
    <n v="1000"/>
  </r>
  <r>
    <x v="163"/>
    <x v="27"/>
    <x v="79"/>
    <s v="CONTRACTOR USING UNLICENSED PERSONNEL"/>
    <x v="36"/>
    <x v="1"/>
    <m/>
    <x v="1"/>
    <s v="6008 OSAGE ST."/>
    <s v="ALEXANDRIA"/>
    <x v="0"/>
    <m/>
    <s v="Rapides"/>
    <m/>
    <m/>
    <m/>
    <x v="5"/>
    <x v="208"/>
    <x v="27"/>
    <x v="1"/>
    <x v="0"/>
    <x v="150"/>
    <x v="114"/>
    <x v="36"/>
    <x v="1"/>
    <x v="38"/>
    <x v="1"/>
    <x v="0"/>
    <x v="0"/>
    <s v="ADV NO SIGNAGE ON VEH - FONTENOT"/>
    <n v="50"/>
    <n v="0"/>
    <n v="50"/>
  </r>
  <r>
    <x v="163"/>
    <x v="27"/>
    <x v="79"/>
    <s v="CONTRACTOR USING UNLICENSED PERSONNEL"/>
    <x v="36"/>
    <x v="1"/>
    <m/>
    <x v="1"/>
    <s v="6008 OSAGE ST."/>
    <s v="ALEXANDRIA"/>
    <x v="0"/>
    <m/>
    <s v="Rapides"/>
    <m/>
    <m/>
    <m/>
    <x v="5"/>
    <x v="209"/>
    <x v="27"/>
    <x v="1"/>
    <x v="1"/>
    <x v="150"/>
    <x v="114"/>
    <x v="36"/>
    <x v="1"/>
    <x v="38"/>
    <x v="1"/>
    <x v="0"/>
    <x v="0"/>
    <s v="NO SIGN ON JOBSITE - FONTENOT   "/>
    <n v="10"/>
    <n v="0"/>
    <n v="10"/>
  </r>
  <r>
    <x v="164"/>
    <x v="27"/>
    <x v="80"/>
    <s v="MASTER PLUMBER WORK W/O LICENSE"/>
    <x v="37"/>
    <x v="1"/>
    <s v="WALKER HIGH SCHOOL"/>
    <x v="2"/>
    <s v="12646 BURGESS AVE."/>
    <s v="WALKER"/>
    <x v="0"/>
    <m/>
    <s v="Livingston"/>
    <m/>
    <m/>
    <m/>
    <x v="4"/>
    <x v="210"/>
    <x v="27"/>
    <x v="1"/>
    <x v="12"/>
    <x v="151"/>
    <x v="18"/>
    <x v="35"/>
    <x v="1"/>
    <x v="39"/>
    <x v="1"/>
    <x v="0"/>
    <x v="0"/>
    <s v="MP WK W/O LIC - HOLLAND "/>
    <n v="500"/>
    <n v="0"/>
    <n v="500"/>
  </r>
  <r>
    <x v="165"/>
    <x v="28"/>
    <x v="81"/>
    <s v="CONTRACTOR USING UNLICENSED PERSONNEL"/>
    <x v="38"/>
    <x v="1"/>
    <s v="SWEETIE'S EXPRESS"/>
    <x v="2"/>
    <s v="4004 CARTER ST."/>
    <s v="VIDALIA"/>
    <x v="0"/>
    <m/>
    <s v="Concordia"/>
    <m/>
    <m/>
    <m/>
    <x v="3"/>
    <x v="211"/>
    <x v="28"/>
    <x v="1"/>
    <x v="6"/>
    <x v="152"/>
    <x v="18"/>
    <x v="37"/>
    <x v="1"/>
    <x v="37"/>
    <x v="1"/>
    <x v="0"/>
    <x v="0"/>
    <s v="CONT USING UNLIC PERS - YORK"/>
    <n v="500"/>
    <n v="0"/>
    <n v="500"/>
  </r>
  <r>
    <x v="166"/>
    <x v="28"/>
    <x v="81"/>
    <s v="OPERATING A PLUMBING BUSINESS W/O LICENSE"/>
    <x v="0"/>
    <x v="0"/>
    <s v="SWEETIE'S EXPRESS"/>
    <x v="2"/>
    <s v="4004 CARTER ST."/>
    <s v="VIDALIA"/>
    <x v="0"/>
    <m/>
    <s v="Concordia"/>
    <m/>
    <m/>
    <m/>
    <x v="3"/>
    <x v="212"/>
    <x v="28"/>
    <x v="1"/>
    <x v="2"/>
    <x v="153"/>
    <x v="18"/>
    <x v="37"/>
    <x v="0"/>
    <x v="0"/>
    <x v="0"/>
    <x v="0"/>
    <x v="0"/>
    <s v="OPERATING PLB BUS W/O LIC - YORK"/>
    <n v="500"/>
    <n v="0"/>
    <n v="500"/>
  </r>
  <r>
    <x v="166"/>
    <x v="28"/>
    <x v="81"/>
    <s v="OPERATING A PLUMBING BUSINESS W/O LICENSE"/>
    <x v="0"/>
    <x v="0"/>
    <s v="SWEETIE'S EXPRESS"/>
    <x v="2"/>
    <s v="4004 CARTER ST."/>
    <s v="VIDALIA"/>
    <x v="0"/>
    <m/>
    <s v="Concordia"/>
    <m/>
    <m/>
    <m/>
    <x v="3"/>
    <x v="213"/>
    <x v="28"/>
    <x v="1"/>
    <x v="12"/>
    <x v="153"/>
    <x v="18"/>
    <x v="37"/>
    <x v="0"/>
    <x v="0"/>
    <x v="0"/>
    <x v="0"/>
    <x v="0"/>
    <s v="MP WK W/O LIC - YORK       "/>
    <n v="500"/>
    <n v="0"/>
    <n v="500"/>
  </r>
  <r>
    <x v="167"/>
    <x v="28"/>
    <x v="78"/>
    <s v="SIGN POSTING REGULATIONS VIOLATION-MASTER"/>
    <x v="39"/>
    <x v="1"/>
    <m/>
    <x v="1"/>
    <s v="316 ARNO GREMILLION RD."/>
    <s v="MARKSVILLE"/>
    <x v="0"/>
    <m/>
    <s v="Avoyelles"/>
    <m/>
    <m/>
    <m/>
    <x v="5"/>
    <x v="214"/>
    <x v="28"/>
    <x v="1"/>
    <x v="1"/>
    <x v="154"/>
    <x v="115"/>
    <x v="38"/>
    <x v="1"/>
    <x v="40"/>
    <x v="1"/>
    <x v="0"/>
    <x v="0"/>
    <s v="NO SIGN ON JOBSITE - FONTENOT"/>
    <n v="10"/>
    <n v="0"/>
    <n v="10"/>
  </r>
  <r>
    <x v="168"/>
    <x v="28"/>
    <x v="82"/>
    <s v="SIGN POSTING REGULATIONS VIOLATION-MASTER"/>
    <x v="40"/>
    <x v="1"/>
    <m/>
    <x v="1"/>
    <s v="5126 HWY 454"/>
    <s v="EFFIE"/>
    <x v="0"/>
    <m/>
    <s v="Avoyelles"/>
    <m/>
    <m/>
    <m/>
    <x v="5"/>
    <x v="215"/>
    <x v="28"/>
    <x v="1"/>
    <x v="1"/>
    <x v="155"/>
    <x v="116"/>
    <x v="38"/>
    <x v="0"/>
    <x v="0"/>
    <x v="1"/>
    <x v="0"/>
    <x v="0"/>
    <s v="NO SIGN ON JOBSITE - FONTENOT"/>
    <n v="0"/>
    <n v="0"/>
    <n v="0"/>
  </r>
  <r>
    <x v="169"/>
    <x v="28"/>
    <x v="82"/>
    <s v="SIGN POSTING REGULATIONS VIOLATION-MASTER"/>
    <x v="40"/>
    <x v="1"/>
    <m/>
    <x v="1"/>
    <s v="1095 BERNARD'S RESORT PKWY."/>
    <s v="MARKSVILLE"/>
    <x v="0"/>
    <m/>
    <s v="Avoyelles"/>
    <m/>
    <m/>
    <m/>
    <x v="5"/>
    <x v="216"/>
    <x v="28"/>
    <x v="1"/>
    <x v="1"/>
    <x v="155"/>
    <x v="116"/>
    <x v="38"/>
    <x v="1"/>
    <x v="41"/>
    <x v="1"/>
    <x v="0"/>
    <x v="0"/>
    <s v="NO SIGN ON JOBSITE - FONTENOT"/>
    <n v="10"/>
    <n v="0"/>
    <n v="10"/>
  </r>
  <r>
    <x v="170"/>
    <x v="28"/>
    <x v="81"/>
    <s v="ADVERTISEMENT REGULATIONS VIOLATION-JOURNEYMAN"/>
    <x v="41"/>
    <x v="1"/>
    <m/>
    <x v="0"/>
    <m/>
    <s v="HOUMA"/>
    <x v="0"/>
    <m/>
    <s v="Terrebonne"/>
    <m/>
    <m/>
    <m/>
    <x v="8"/>
    <x v="217"/>
    <x v="28"/>
    <x v="1"/>
    <x v="4"/>
    <x v="156"/>
    <x v="117"/>
    <x v="38"/>
    <x v="1"/>
    <x v="42"/>
    <x v="1"/>
    <x v="0"/>
    <x v="0"/>
    <s v="ADV NO CO ADD ON VEH - OLIVIER "/>
    <n v="50"/>
    <n v="0"/>
    <n v="50"/>
  </r>
  <r>
    <x v="171"/>
    <x v="28"/>
    <x v="83"/>
    <s v="Advertising Regulation Violation - Master"/>
    <x v="27"/>
    <x v="1"/>
    <s v="FLYER"/>
    <x v="0"/>
    <m/>
    <s v="THIBODAUX"/>
    <x v="0"/>
    <m/>
    <s v="Lafourche"/>
    <m/>
    <m/>
    <m/>
    <x v="8"/>
    <x v="218"/>
    <x v="28"/>
    <x v="1"/>
    <x v="0"/>
    <x v="123"/>
    <x v="91"/>
    <x v="38"/>
    <x v="1"/>
    <x v="28"/>
    <x v="1"/>
    <x v="0"/>
    <x v="0"/>
    <s v="ADV NO CO ADD AND NO LMP# ON FLYER - OLIVIER"/>
    <n v="50"/>
    <n v="0"/>
    <n v="50"/>
  </r>
  <r>
    <x v="172"/>
    <x v="28"/>
    <x v="84"/>
    <s v="Advertising Regulation Violation - Master"/>
    <x v="42"/>
    <x v="1"/>
    <m/>
    <x v="0"/>
    <m/>
    <s v="METAIRIE"/>
    <x v="0"/>
    <m/>
    <s v="Jefferson"/>
    <m/>
    <m/>
    <m/>
    <x v="2"/>
    <x v="219"/>
    <x v="28"/>
    <x v="1"/>
    <x v="0"/>
    <x v="157"/>
    <x v="118"/>
    <x v="38"/>
    <x v="1"/>
    <x v="43"/>
    <x v="1"/>
    <x v="0"/>
    <x v="0"/>
    <s v="ADV NO CO ADD ON VEH - SHERIDAN"/>
    <n v="50"/>
    <n v="0"/>
    <n v="50"/>
  </r>
  <r>
    <x v="173"/>
    <x v="28"/>
    <x v="85"/>
    <s v="Advertising Regulation Violation - Master"/>
    <x v="42"/>
    <x v="1"/>
    <m/>
    <x v="1"/>
    <s v="317 LAC CYPRIENE"/>
    <s v="LULING"/>
    <x v="0"/>
    <m/>
    <s v="St. Charles"/>
    <m/>
    <m/>
    <m/>
    <x v="2"/>
    <x v="220"/>
    <x v="28"/>
    <x v="1"/>
    <x v="0"/>
    <x v="157"/>
    <x v="118"/>
    <x v="38"/>
    <x v="1"/>
    <x v="43"/>
    <x v="1"/>
    <x v="0"/>
    <x v="0"/>
    <s v="ADV NO CO ADD AND INCORRECT LMP # ON JOBSITE SIGN - SHERIDAN"/>
    <n v="50"/>
    <n v="0"/>
    <n v="50"/>
  </r>
  <r>
    <x v="174"/>
    <x v="28"/>
    <x v="85"/>
    <s v="Advertising Regulation Violation - Master"/>
    <x v="37"/>
    <x v="1"/>
    <m/>
    <x v="1"/>
    <s v="2336 ORMOND BLVD."/>
    <s v="DESTREHAN"/>
    <x v="0"/>
    <m/>
    <s v="St. Charles"/>
    <m/>
    <m/>
    <m/>
    <x v="2"/>
    <x v="221"/>
    <x v="28"/>
    <x v="1"/>
    <x v="0"/>
    <x v="158"/>
    <x v="119"/>
    <x v="38"/>
    <x v="1"/>
    <x v="39"/>
    <x v="1"/>
    <x v="0"/>
    <x v="0"/>
    <s v="ADV  NO CO ADD ON JOBSITE SIGN - SHERIDAN"/>
    <n v="50"/>
    <n v="0"/>
    <n v="50"/>
  </r>
  <r>
    <x v="175"/>
    <x v="28"/>
    <x v="86"/>
    <s v="ADVERTISEMENT REGULATIONS VIOLATION-JOURNEYMAN"/>
    <x v="41"/>
    <x v="1"/>
    <s v="CRAIGSLIST"/>
    <x v="0"/>
    <m/>
    <s v="NEW ORLEANS"/>
    <x v="0"/>
    <m/>
    <s v="Orleans"/>
    <m/>
    <m/>
    <m/>
    <x v="2"/>
    <x v="222"/>
    <x v="28"/>
    <x v="1"/>
    <x v="4"/>
    <x v="159"/>
    <x v="120"/>
    <x v="38"/>
    <x v="1"/>
    <x v="42"/>
    <x v="1"/>
    <x v="0"/>
    <x v="0"/>
    <s v="ADV CRAIGSLIST  NO CO ADDRESS AND INCORRECT LICENSE NUMBER - SHERIDAN"/>
    <n v="50"/>
    <n v="0"/>
    <n v="50"/>
  </r>
  <r>
    <x v="176"/>
    <x v="29"/>
    <x v="86"/>
    <s v="Advertising Regulation Violation - Master"/>
    <x v="43"/>
    <x v="1"/>
    <s v="CRAIGSLIST"/>
    <x v="0"/>
    <m/>
    <s v="NEW ORLEANS"/>
    <x v="0"/>
    <m/>
    <s v="Orleans"/>
    <m/>
    <m/>
    <m/>
    <x v="2"/>
    <x v="223"/>
    <x v="29"/>
    <x v="1"/>
    <x v="0"/>
    <x v="160"/>
    <x v="121"/>
    <x v="39"/>
    <x v="1"/>
    <x v="44"/>
    <x v="1"/>
    <x v="0"/>
    <x v="0"/>
    <s v="ADV CRAIGSLIST - NO CO PHONE NUMBER NO CO ADDRESS CO NAME NOT AS IT APPEARS ON LIC - SHERIDAN"/>
    <n v="50"/>
    <n v="0"/>
    <n v="50"/>
  </r>
  <r>
    <x v="177"/>
    <x v="29"/>
    <x v="87"/>
    <s v="Advertising Regulation Violation - Master"/>
    <x v="44"/>
    <x v="1"/>
    <m/>
    <x v="1"/>
    <s v="10283 RIDGELY DRIVE"/>
    <s v="BATON ROUGE"/>
    <x v="0"/>
    <m/>
    <s v="East Baton Rouge"/>
    <m/>
    <m/>
    <m/>
    <x v="4"/>
    <x v="224"/>
    <x v="29"/>
    <x v="1"/>
    <x v="0"/>
    <x v="161"/>
    <x v="122"/>
    <x v="39"/>
    <x v="1"/>
    <x v="45"/>
    <x v="1"/>
    <x v="0"/>
    <x v="0"/>
    <s v="ADV NO COMP ADD ON JOBSITE SIGN - HOLLAND "/>
    <n v="50"/>
    <n v="0"/>
    <n v="50"/>
  </r>
  <r>
    <x v="178"/>
    <x v="29"/>
    <x v="88"/>
    <s v="Advertising Regulation Violation - Master"/>
    <x v="42"/>
    <x v="1"/>
    <m/>
    <x v="0"/>
    <m/>
    <s v="BATON ROUGE"/>
    <x v="0"/>
    <m/>
    <s v="East Baton Rouge"/>
    <m/>
    <m/>
    <m/>
    <x v="4"/>
    <x v="225"/>
    <x v="29"/>
    <x v="1"/>
    <x v="0"/>
    <x v="162"/>
    <x v="123"/>
    <x v="39"/>
    <x v="1"/>
    <x v="43"/>
    <x v="1"/>
    <x v="0"/>
    <x v="0"/>
    <s v="ADV NO COMP ADD ON VEH - HOLLAND "/>
    <n v="50"/>
    <n v="0"/>
    <n v="50"/>
  </r>
  <r>
    <x v="179"/>
    <x v="29"/>
    <x v="89"/>
    <s v="SIGN POSTING REGULATIONS VIOLATION-MASTER"/>
    <x v="13"/>
    <x v="1"/>
    <s v="SAW GRASS POINT APARTMENTS"/>
    <x v="1"/>
    <s v="2163 S. VETERANS DRIVE"/>
    <s v="GONZALES"/>
    <x v="0"/>
    <m/>
    <s v="Ascension"/>
    <m/>
    <m/>
    <m/>
    <x v="4"/>
    <x v="226"/>
    <x v="29"/>
    <x v="1"/>
    <x v="1"/>
    <x v="163"/>
    <x v="124"/>
    <x v="39"/>
    <x v="1"/>
    <x v="13"/>
    <x v="1"/>
    <x v="0"/>
    <x v="0"/>
    <s v="NO SIGN ON JOBSITE - HOLLAND "/>
    <n v="500"/>
    <n v="0"/>
    <n v="500"/>
  </r>
  <r>
    <x v="180"/>
    <x v="29"/>
    <x v="89"/>
    <s v="SIGN POSTING REGULATIONS VIOLATION-MASTER"/>
    <x v="40"/>
    <x v="1"/>
    <s v="MURPHY EXPRESS"/>
    <x v="2"/>
    <s v="FLORIDA BLVD. &amp; E. AIRPORT DR."/>
    <s v="BATON ROUGE"/>
    <x v="0"/>
    <m/>
    <s v="East Baton Rouge"/>
    <m/>
    <m/>
    <m/>
    <x v="4"/>
    <x v="227"/>
    <x v="29"/>
    <x v="1"/>
    <x v="1"/>
    <x v="164"/>
    <x v="125"/>
    <x v="39"/>
    <x v="1"/>
    <x v="41"/>
    <x v="1"/>
    <x v="0"/>
    <x v="0"/>
    <s v="NO SIGN ON JOBSITE - HOLLAND "/>
    <n v="10"/>
    <n v="0"/>
    <n v="10"/>
  </r>
  <r>
    <x v="181"/>
    <x v="29"/>
    <x v="89"/>
    <s v="Advertising Regulation Violation - Master"/>
    <x v="42"/>
    <x v="1"/>
    <s v="LEGACY SOUTH"/>
    <x v="2"/>
    <s v="S. VETERANS AND W. ORICE ROAD"/>
    <s v="GONZALES"/>
    <x v="0"/>
    <m/>
    <s v="Ascension"/>
    <m/>
    <m/>
    <m/>
    <x v="4"/>
    <x v="228"/>
    <x v="29"/>
    <x v="1"/>
    <x v="0"/>
    <x v="165"/>
    <x v="126"/>
    <x v="39"/>
    <x v="1"/>
    <x v="43"/>
    <x v="1"/>
    <x v="0"/>
    <x v="0"/>
    <s v="ADV NO CO PHONE NUMBER ON SIGN - HOLLAND "/>
    <n v="50"/>
    <n v="0"/>
    <n v="50"/>
  </r>
  <r>
    <x v="182"/>
    <x v="29"/>
    <x v="89"/>
    <s v="SIGN POSTING REGULATIONS VIOLATION-MASTER"/>
    <x v="45"/>
    <x v="1"/>
    <s v="FRANCOIS BEND SENIOR LIVING"/>
    <x v="2"/>
    <s v="326 EAST INDUSTRY STREET"/>
    <s v="GONZALES"/>
    <x v="0"/>
    <m/>
    <s v="Ascension"/>
    <m/>
    <m/>
    <m/>
    <x v="4"/>
    <x v="229"/>
    <x v="29"/>
    <x v="1"/>
    <x v="1"/>
    <x v="75"/>
    <x v="60"/>
    <x v="39"/>
    <x v="1"/>
    <x v="46"/>
    <x v="1"/>
    <x v="0"/>
    <x v="0"/>
    <s v="NO SIGN ON JOBSITE - HOLLAND "/>
    <n v="20"/>
    <n v="0"/>
    <n v="20"/>
  </r>
  <r>
    <x v="183"/>
    <x v="29"/>
    <x v="73"/>
    <s v="Advertising Regulation Violation - Master"/>
    <x v="36"/>
    <x v="1"/>
    <s v="COMPANY WEBSITE"/>
    <x v="0"/>
    <m/>
    <s v="BATON ROUGE"/>
    <x v="0"/>
    <m/>
    <s v="East Baton Rouge"/>
    <m/>
    <m/>
    <m/>
    <x v="4"/>
    <x v="230"/>
    <x v="29"/>
    <x v="1"/>
    <x v="0"/>
    <x v="166"/>
    <x v="127"/>
    <x v="39"/>
    <x v="1"/>
    <x v="38"/>
    <x v="1"/>
    <x v="0"/>
    <x v="0"/>
    <s v="ADV NO LMP# ON COMP WEBSITE - HOLLAND "/>
    <n v="0"/>
    <n v="0"/>
    <n v="0"/>
  </r>
  <r>
    <x v="184"/>
    <x v="29"/>
    <x v="73"/>
    <s v="Advertising Regulation Violation - Master"/>
    <x v="0"/>
    <x v="0"/>
    <s v="COMPANY WEBSITE"/>
    <x v="0"/>
    <m/>
    <s v="BATON ROUGE"/>
    <x v="0"/>
    <m/>
    <s v="East Baton Rouge"/>
    <m/>
    <m/>
    <m/>
    <x v="4"/>
    <x v="231"/>
    <x v="29"/>
    <x v="1"/>
    <x v="0"/>
    <x v="167"/>
    <x v="128"/>
    <x v="39"/>
    <x v="0"/>
    <x v="0"/>
    <x v="0"/>
    <x v="0"/>
    <x v="0"/>
    <s v="ADV NO LMP # ON COMP WEBSITE - HOLLAND "/>
    <n v="50"/>
    <n v="0"/>
    <n v="50"/>
  </r>
  <r>
    <x v="185"/>
    <x v="29"/>
    <x v="79"/>
    <s v="Advertising Regulation Violation - Master"/>
    <x v="2"/>
    <x v="1"/>
    <m/>
    <x v="0"/>
    <s v="13200 BLOCK OF AIRLINE HWY"/>
    <s v="BATON ROUGE"/>
    <x v="0"/>
    <m/>
    <s v="East Baton Rouge"/>
    <m/>
    <m/>
    <m/>
    <x v="4"/>
    <x v="232"/>
    <x v="29"/>
    <x v="1"/>
    <x v="0"/>
    <x v="168"/>
    <x v="129"/>
    <x v="39"/>
    <x v="1"/>
    <x v="2"/>
    <x v="1"/>
    <x v="0"/>
    <x v="0"/>
    <s v="ADV NO COMP ADD ON JOBSITE SIGN - HOLLAND "/>
    <n v="50"/>
    <n v="0"/>
    <n v="50"/>
  </r>
  <r>
    <x v="186"/>
    <x v="29"/>
    <x v="82"/>
    <s v="Advertising Regulation Violation - Master"/>
    <x v="0"/>
    <x v="1"/>
    <s v="COMPANY WEBSITE"/>
    <x v="0"/>
    <m/>
    <s v="BATON ROUGE"/>
    <x v="0"/>
    <m/>
    <s v="East Baton Rouge"/>
    <m/>
    <m/>
    <m/>
    <x v="4"/>
    <x v="233"/>
    <x v="29"/>
    <x v="1"/>
    <x v="0"/>
    <x v="169"/>
    <x v="130"/>
    <x v="39"/>
    <x v="1"/>
    <x v="40"/>
    <x v="1"/>
    <x v="0"/>
    <x v="0"/>
    <s v="ADV NO LMP# ON COMP WEBSITE - HOLLAND "/>
    <n v="50"/>
    <n v="0"/>
    <n v="50"/>
  </r>
  <r>
    <x v="187"/>
    <x v="29"/>
    <x v="82"/>
    <s v="Advertising Regulation Violation - Master"/>
    <x v="46"/>
    <x v="1"/>
    <s v="COMPANY WEBSITE"/>
    <x v="0"/>
    <m/>
    <s v="BATON ROUGE"/>
    <x v="0"/>
    <m/>
    <s v="East Baton Rouge"/>
    <m/>
    <m/>
    <m/>
    <x v="4"/>
    <x v="234"/>
    <x v="29"/>
    <x v="1"/>
    <x v="0"/>
    <x v="170"/>
    <x v="131"/>
    <x v="39"/>
    <x v="1"/>
    <x v="47"/>
    <x v="1"/>
    <x v="0"/>
    <x v="0"/>
    <s v="ADV NO CO ADD NO PHONE NUM NO LMP# ON COMP WEBSITE - HOLLAND "/>
    <n v="50"/>
    <n v="0"/>
    <n v="50"/>
  </r>
  <r>
    <x v="188"/>
    <x v="29"/>
    <x v="82"/>
    <s v="Advertising Regulation Violation - Master"/>
    <x v="47"/>
    <x v="1"/>
    <s v="COMPANY WEBSITE"/>
    <x v="0"/>
    <m/>
    <s v="BATON ROUGE"/>
    <x v="0"/>
    <m/>
    <s v="East Baton Rouge"/>
    <m/>
    <m/>
    <m/>
    <x v="4"/>
    <x v="235"/>
    <x v="29"/>
    <x v="1"/>
    <x v="0"/>
    <x v="171"/>
    <x v="132"/>
    <x v="39"/>
    <x v="1"/>
    <x v="48"/>
    <x v="1"/>
    <x v="0"/>
    <x v="0"/>
    <s v="ADV NO COMP ADD ON WEBSITE - HOLLAND"/>
    <n v="50"/>
    <n v="0"/>
    <n v="50"/>
  </r>
  <r>
    <x v="189"/>
    <x v="29"/>
    <x v="79"/>
    <s v="Advertising Regulation Violation - Master"/>
    <x v="47"/>
    <x v="1"/>
    <m/>
    <x v="0"/>
    <s v="3421 GRAND CANE LN."/>
    <s v="BOSSIER CITY"/>
    <x v="0"/>
    <m/>
    <s v="Bossier"/>
    <m/>
    <m/>
    <m/>
    <x v="0"/>
    <x v="236"/>
    <x v="29"/>
    <x v="1"/>
    <x v="0"/>
    <x v="29"/>
    <x v="22"/>
    <x v="39"/>
    <x v="1"/>
    <x v="48"/>
    <x v="1"/>
    <x v="0"/>
    <x v="0"/>
    <s v="ADV VEH SIGNAGE NOT PERM AFFIXED TO BOTH SIDES - ODUM"/>
    <n v="50"/>
    <n v="0"/>
    <n v="50"/>
  </r>
  <r>
    <x v="190"/>
    <x v="29"/>
    <x v="60"/>
    <s v="SIGN POSTING REGULATIONS VIOLATION-MASTER"/>
    <x v="40"/>
    <x v="1"/>
    <s v="CATHEY ESTATES"/>
    <x v="1"/>
    <s v="239 WENTZ"/>
    <s v="STONEWALL"/>
    <x v="0"/>
    <m/>
    <s v="De Soto"/>
    <m/>
    <m/>
    <m/>
    <x v="0"/>
    <x v="237"/>
    <x v="29"/>
    <x v="1"/>
    <x v="1"/>
    <x v="172"/>
    <x v="133"/>
    <x v="39"/>
    <x v="1"/>
    <x v="41"/>
    <x v="1"/>
    <x v="0"/>
    <x v="0"/>
    <s v="NO SIGN ON JOBSITE - ODUM"/>
    <n v="10"/>
    <n v="0"/>
    <n v="10"/>
  </r>
  <r>
    <x v="191"/>
    <x v="29"/>
    <x v="60"/>
    <s v="SIGN POSTING REGULATIONS VIOLATION-MASTER"/>
    <x v="40"/>
    <x v="1"/>
    <s v="CATHEY ESTATES"/>
    <x v="1"/>
    <s v="463 DIANE DR."/>
    <s v="STONEWALL"/>
    <x v="0"/>
    <m/>
    <s v="De Soto"/>
    <m/>
    <m/>
    <m/>
    <x v="0"/>
    <x v="238"/>
    <x v="29"/>
    <x v="1"/>
    <x v="1"/>
    <x v="172"/>
    <x v="133"/>
    <x v="39"/>
    <x v="1"/>
    <x v="41"/>
    <x v="1"/>
    <x v="0"/>
    <x v="0"/>
    <s v="NO SIGN ON JOBSITE - ODUM"/>
    <n v="10"/>
    <n v="0"/>
    <n v="10"/>
  </r>
  <r>
    <x v="192"/>
    <x v="29"/>
    <x v="90"/>
    <s v="SIGN POSTING REGULATIONS VIOLATION-MASTER"/>
    <x v="47"/>
    <x v="1"/>
    <s v="NEW RESIDENCE"/>
    <x v="1"/>
    <s v="1912 SAULT ST. &amp; 1529 PENROSE ST."/>
    <s v="MANDEVILLE"/>
    <x v="0"/>
    <m/>
    <s v="St. Tammany"/>
    <m/>
    <m/>
    <m/>
    <x v="1"/>
    <x v="239"/>
    <x v="29"/>
    <x v="1"/>
    <x v="1"/>
    <x v="173"/>
    <x v="134"/>
    <x v="39"/>
    <x v="1"/>
    <x v="48"/>
    <x v="1"/>
    <x v="0"/>
    <x v="0"/>
    <s v="NO SIGN ON JOBSITE (2 CTS) - NUNEZ"/>
    <n v="30"/>
    <n v="0"/>
    <n v="30"/>
  </r>
  <r>
    <x v="193"/>
    <x v="29"/>
    <x v="90"/>
    <s v="Advertising Regulation Violation - Master"/>
    <x v="48"/>
    <x v="1"/>
    <s v="NEW RESIDENCE"/>
    <x v="1"/>
    <s v="6412 BELLE MAISON BLVD."/>
    <s v="MANDEVILLE"/>
    <x v="0"/>
    <m/>
    <s v="St. Tammany"/>
    <m/>
    <m/>
    <m/>
    <x v="1"/>
    <x v="240"/>
    <x v="29"/>
    <x v="1"/>
    <x v="0"/>
    <x v="174"/>
    <x v="135"/>
    <x v="39"/>
    <x v="1"/>
    <x v="49"/>
    <x v="1"/>
    <x v="0"/>
    <x v="0"/>
    <s v="ADV VEH NO SIGNAGE ON WORK VEH - NUNEZ "/>
    <n v="50"/>
    <n v="0"/>
    <n v="50"/>
  </r>
  <r>
    <x v="194"/>
    <x v="29"/>
    <x v="88"/>
    <s v="Advertising Regulation Violation - Master"/>
    <x v="39"/>
    <x v="1"/>
    <s v="NEW APARTMENT COMPLEX"/>
    <x v="1"/>
    <s v="1444 ANDREW DR."/>
    <s v="COVINGTON"/>
    <x v="0"/>
    <m/>
    <s v="St. Tammany"/>
    <m/>
    <m/>
    <m/>
    <x v="1"/>
    <x v="241"/>
    <x v="29"/>
    <x v="1"/>
    <x v="0"/>
    <x v="175"/>
    <x v="136"/>
    <x v="39"/>
    <x v="1"/>
    <x v="40"/>
    <x v="1"/>
    <x v="0"/>
    <x v="0"/>
    <s v="ADV VEH NO CO ADD NO CO NUM NO LMP# - NUNEZ "/>
    <n v="50"/>
    <n v="0"/>
    <n v="50"/>
  </r>
  <r>
    <x v="194"/>
    <x v="29"/>
    <x v="88"/>
    <s v="Advertising Regulation Violation - Master"/>
    <x v="39"/>
    <x v="1"/>
    <s v="NEW APARTMENT COMPLEX"/>
    <x v="1"/>
    <s v="1444 ANDREW DR."/>
    <s v="COVINGTON"/>
    <x v="0"/>
    <m/>
    <s v="St. Tammany"/>
    <m/>
    <m/>
    <m/>
    <x v="1"/>
    <x v="242"/>
    <x v="29"/>
    <x v="1"/>
    <x v="1"/>
    <x v="175"/>
    <x v="136"/>
    <x v="39"/>
    <x v="1"/>
    <x v="40"/>
    <x v="1"/>
    <x v="0"/>
    <x v="0"/>
    <s v="NO SIGN ON JOBSITE - NUNEZ        "/>
    <n v="10"/>
    <n v="0"/>
    <n v="10"/>
  </r>
  <r>
    <x v="195"/>
    <x v="29"/>
    <x v="91"/>
    <s v="SIGN POSTING REGULATIONS VIOLATION-MASTER"/>
    <x v="49"/>
    <x v="1"/>
    <s v="COREY MCLEMORE - OWNER"/>
    <x v="1"/>
    <s v="210 MONTGOMERY AVE."/>
    <s v="WEST MONROE"/>
    <x v="0"/>
    <m/>
    <s v="Ouachita"/>
    <m/>
    <m/>
    <m/>
    <x v="3"/>
    <x v="243"/>
    <x v="29"/>
    <x v="1"/>
    <x v="1"/>
    <x v="176"/>
    <x v="137"/>
    <x v="39"/>
    <x v="1"/>
    <x v="50"/>
    <x v="1"/>
    <x v="0"/>
    <x v="0"/>
    <s v="NO SIGN ON JOBSITE -  YORK"/>
    <n v="30"/>
    <n v="0"/>
    <n v="30"/>
  </r>
  <r>
    <x v="196"/>
    <x v="29"/>
    <x v="78"/>
    <s v="SIGN POSTING REGULATIONS VIOLATION-MASTER"/>
    <x v="46"/>
    <x v="1"/>
    <s v="EAGLE RIDGE"/>
    <x v="1"/>
    <s v="108 YAYDA MAE"/>
    <s v="WEST MONROE"/>
    <x v="0"/>
    <m/>
    <s v="Ouachita"/>
    <m/>
    <m/>
    <m/>
    <x v="3"/>
    <x v="244"/>
    <x v="29"/>
    <x v="1"/>
    <x v="1"/>
    <x v="177"/>
    <x v="138"/>
    <x v="39"/>
    <x v="1"/>
    <x v="47"/>
    <x v="1"/>
    <x v="0"/>
    <x v="0"/>
    <s v="NO SIGN ON JOBSITE - YORK            "/>
    <n v="10"/>
    <n v="0"/>
    <n v="10"/>
  </r>
  <r>
    <x v="197"/>
    <x v="29"/>
    <x v="92"/>
    <s v="JOURNEYMAN WORK W/O LICENSE"/>
    <x v="0"/>
    <x v="0"/>
    <m/>
    <x v="1"/>
    <s v="5189 HWY 125"/>
    <s v="OLLA"/>
    <x v="0"/>
    <m/>
    <s v="La Salle"/>
    <m/>
    <m/>
    <m/>
    <x v="5"/>
    <x v="245"/>
    <x v="29"/>
    <x v="1"/>
    <x v="7"/>
    <x v="178"/>
    <x v="18"/>
    <x v="40"/>
    <x v="0"/>
    <x v="0"/>
    <x v="0"/>
    <x v="0"/>
    <x v="0"/>
    <s v="JP WK W/O LIC - FONTENOT"/>
    <n v="500"/>
    <n v="0"/>
    <n v="500"/>
  </r>
  <r>
    <x v="198"/>
    <x v="30"/>
    <x v="82"/>
    <s v="JOURNEYMAN WORK W/O LICENSE"/>
    <x v="0"/>
    <x v="0"/>
    <m/>
    <x v="1"/>
    <s v="2932 HWY 114"/>
    <s v="HESSMER"/>
    <x v="0"/>
    <m/>
    <s v="Avoyelles"/>
    <m/>
    <m/>
    <m/>
    <x v="5"/>
    <x v="246"/>
    <x v="30"/>
    <x v="2"/>
    <x v="16"/>
    <x v="179"/>
    <x v="18"/>
    <x v="41"/>
    <x v="2"/>
    <x v="0"/>
    <x v="0"/>
    <x v="1"/>
    <x v="0"/>
    <m/>
    <m/>
    <m/>
    <m/>
  </r>
  <r>
    <x v="199"/>
    <x v="30"/>
    <x v="82"/>
    <s v="USE OF UNLICENSED PERSONNEL-MASTER"/>
    <x v="49"/>
    <x v="1"/>
    <m/>
    <x v="1"/>
    <s v="2932 HWY 114"/>
    <s v="HESSMER"/>
    <x v="0"/>
    <m/>
    <s v="Avoyelles"/>
    <m/>
    <m/>
    <m/>
    <x v="5"/>
    <x v="247"/>
    <x v="31"/>
    <x v="1"/>
    <x v="7"/>
    <x v="180"/>
    <x v="18"/>
    <x v="42"/>
    <x v="0"/>
    <x v="0"/>
    <x v="0"/>
    <x v="0"/>
    <x v="0"/>
    <s v="JP WK W/O LIC - FONTENOT  "/>
    <n v="500"/>
    <n v="0"/>
    <n v="500"/>
  </r>
  <r>
    <x v="199"/>
    <x v="30"/>
    <x v="82"/>
    <s v="USE OF UNLICENSED PERSONNEL-MASTER"/>
    <x v="49"/>
    <x v="1"/>
    <m/>
    <x v="1"/>
    <s v="2932 HWY 114"/>
    <s v="HESSMER"/>
    <x v="0"/>
    <m/>
    <s v="Avoyelles"/>
    <m/>
    <m/>
    <m/>
    <x v="5"/>
    <x v="248"/>
    <x v="31"/>
    <x v="1"/>
    <x v="7"/>
    <x v="181"/>
    <x v="18"/>
    <x v="42"/>
    <x v="0"/>
    <x v="0"/>
    <x v="0"/>
    <x v="0"/>
    <x v="0"/>
    <s v="JP WK W/O LIC - FONTENOT   "/>
    <n v="500"/>
    <n v="0"/>
    <n v="500"/>
  </r>
  <r>
    <x v="199"/>
    <x v="30"/>
    <x v="82"/>
    <s v="USE OF UNLICENSED PERSONNEL-MASTER"/>
    <x v="49"/>
    <x v="1"/>
    <m/>
    <x v="1"/>
    <s v="2932 HWY 114"/>
    <s v="HESSMER"/>
    <x v="0"/>
    <m/>
    <s v="Avoyelles"/>
    <m/>
    <m/>
    <m/>
    <x v="5"/>
    <x v="249"/>
    <x v="31"/>
    <x v="1"/>
    <x v="8"/>
    <x v="182"/>
    <x v="139"/>
    <x v="42"/>
    <x v="1"/>
    <x v="50"/>
    <x v="1"/>
    <x v="0"/>
    <x v="0"/>
    <s v="USE OF UNLIC PERS (2) - FONTENOT"/>
    <n v="1000"/>
    <n v="0"/>
    <n v="1000"/>
  </r>
  <r>
    <x v="200"/>
    <x v="31"/>
    <x v="78"/>
    <s v="USE OF UNLICENSED PERSONNEL-MASTER"/>
    <x v="49"/>
    <x v="1"/>
    <m/>
    <x v="2"/>
    <s v="1480 FRONT ST."/>
    <s v="COTTONPORT"/>
    <x v="0"/>
    <m/>
    <s v="Avoyelles"/>
    <m/>
    <m/>
    <m/>
    <x v="5"/>
    <x v="250"/>
    <x v="32"/>
    <x v="1"/>
    <x v="8"/>
    <x v="182"/>
    <x v="139"/>
    <x v="43"/>
    <x v="1"/>
    <x v="50"/>
    <x v="1"/>
    <x v="0"/>
    <x v="0"/>
    <s v="USE OF UNL PERS (2) - FONTENOT"/>
    <n v="0"/>
    <n v="0"/>
    <n v="0"/>
  </r>
  <r>
    <x v="200"/>
    <x v="31"/>
    <x v="78"/>
    <s v="USE OF UNLICENSED PERSONNEL-MASTER"/>
    <x v="49"/>
    <x v="1"/>
    <m/>
    <x v="2"/>
    <s v="1480 FRONT ST."/>
    <s v="COTTONPORT"/>
    <x v="0"/>
    <m/>
    <s v="Avoyelles"/>
    <m/>
    <m/>
    <m/>
    <x v="5"/>
    <x v="251"/>
    <x v="31"/>
    <x v="1"/>
    <x v="0"/>
    <x v="182"/>
    <x v="139"/>
    <x v="44"/>
    <x v="1"/>
    <x v="50"/>
    <x v="1"/>
    <x v="0"/>
    <x v="0"/>
    <s v="ADV NO SIGNAGE ON WK VEH - FONTENOT  "/>
    <n v="50"/>
    <n v="0"/>
    <n v="50"/>
  </r>
  <r>
    <x v="200"/>
    <x v="31"/>
    <x v="78"/>
    <s v="USE OF UNLICENSED PERSONNEL-MASTER"/>
    <x v="49"/>
    <x v="1"/>
    <m/>
    <x v="2"/>
    <s v="1480 FRONT ST."/>
    <s v="COTTONPORT"/>
    <x v="0"/>
    <m/>
    <s v="Avoyelles"/>
    <m/>
    <m/>
    <m/>
    <x v="5"/>
    <x v="252"/>
    <x v="32"/>
    <x v="1"/>
    <x v="7"/>
    <x v="183"/>
    <x v="18"/>
    <x v="43"/>
    <x v="0"/>
    <x v="0"/>
    <x v="0"/>
    <x v="0"/>
    <x v="0"/>
    <s v="JP WK W/O LIC - FONTENOT"/>
    <n v="500"/>
    <n v="0"/>
    <n v="500"/>
  </r>
  <r>
    <x v="200"/>
    <x v="31"/>
    <x v="78"/>
    <s v="USE OF UNLICENSED PERSONNEL-MASTER"/>
    <x v="49"/>
    <x v="1"/>
    <m/>
    <x v="2"/>
    <s v="1480 FRONT ST."/>
    <s v="COTTONPORT"/>
    <x v="0"/>
    <m/>
    <s v="Avoyelles"/>
    <m/>
    <m/>
    <m/>
    <x v="5"/>
    <x v="253"/>
    <x v="32"/>
    <x v="1"/>
    <x v="7"/>
    <x v="180"/>
    <x v="18"/>
    <x v="43"/>
    <x v="0"/>
    <x v="0"/>
    <x v="0"/>
    <x v="0"/>
    <x v="0"/>
    <s v="JP WK W/O LIC - FONTENOT"/>
    <n v="500"/>
    <n v="0"/>
    <n v="500"/>
  </r>
  <r>
    <x v="201"/>
    <x v="32"/>
    <x v="93"/>
    <s v="JOURNEYMAN WORK W/O LICENSE"/>
    <x v="0"/>
    <x v="0"/>
    <m/>
    <x v="0"/>
    <s v="1100 THIRD STREET"/>
    <s v="KENTWOOD"/>
    <x v="0"/>
    <m/>
    <s v="Tangipahoa"/>
    <m/>
    <m/>
    <m/>
    <x v="1"/>
    <x v="254"/>
    <x v="33"/>
    <x v="1"/>
    <x v="7"/>
    <x v="184"/>
    <x v="18"/>
    <x v="45"/>
    <x v="0"/>
    <x v="0"/>
    <x v="0"/>
    <x v="0"/>
    <x v="0"/>
    <s v="JP WK W/O LIC - NUNEZ   "/>
    <n v="500"/>
    <n v="0"/>
    <n v="500"/>
  </r>
  <r>
    <x v="201"/>
    <x v="32"/>
    <x v="93"/>
    <s v="JOURNEYMAN WORK W/O LICENSE"/>
    <x v="0"/>
    <x v="0"/>
    <m/>
    <x v="0"/>
    <s v="1100 THIRD STREET"/>
    <s v="KENTWOOD"/>
    <x v="0"/>
    <m/>
    <s v="Tangipahoa"/>
    <m/>
    <m/>
    <m/>
    <x v="1"/>
    <x v="255"/>
    <x v="33"/>
    <x v="1"/>
    <x v="11"/>
    <x v="185"/>
    <x v="18"/>
    <x v="45"/>
    <x v="0"/>
    <x v="0"/>
    <x v="0"/>
    <x v="0"/>
    <x v="0"/>
    <s v="ADV W/O LIC - NUNEZ"/>
    <n v="500"/>
    <n v="0"/>
    <n v="500"/>
  </r>
  <r>
    <x v="201"/>
    <x v="32"/>
    <x v="93"/>
    <s v="JOURNEYMAN WORK W/O LICENSE"/>
    <x v="0"/>
    <x v="0"/>
    <m/>
    <x v="0"/>
    <s v="1100 THIRD STREET"/>
    <s v="KENTWOOD"/>
    <x v="0"/>
    <m/>
    <s v="Tangipahoa"/>
    <m/>
    <m/>
    <m/>
    <x v="1"/>
    <x v="256"/>
    <x v="33"/>
    <x v="1"/>
    <x v="2"/>
    <x v="185"/>
    <x v="18"/>
    <x v="45"/>
    <x v="0"/>
    <x v="0"/>
    <x v="0"/>
    <x v="0"/>
    <x v="0"/>
    <s v="OPERATING PLB BUS W/O LIC - NUNEZ"/>
    <n v="500"/>
    <n v="0"/>
    <n v="500"/>
  </r>
  <r>
    <x v="201"/>
    <x v="32"/>
    <x v="93"/>
    <s v="JOURNEYMAN WORK W/O LICENSE"/>
    <x v="0"/>
    <x v="0"/>
    <m/>
    <x v="0"/>
    <s v="1100 THIRD STREET"/>
    <s v="KENTWOOD"/>
    <x v="0"/>
    <m/>
    <s v="Tangipahoa"/>
    <m/>
    <m/>
    <m/>
    <x v="1"/>
    <x v="257"/>
    <x v="33"/>
    <x v="1"/>
    <x v="12"/>
    <x v="185"/>
    <x v="18"/>
    <x v="45"/>
    <x v="0"/>
    <x v="0"/>
    <x v="0"/>
    <x v="0"/>
    <x v="0"/>
    <s v="MP WK W/O LIC -  NUNEZ"/>
    <n v="500"/>
    <n v="0"/>
    <n v="500"/>
  </r>
  <r>
    <x v="202"/>
    <x v="33"/>
    <x v="92"/>
    <s v="WORK W/EXPIRED JOURNEYMAN LICENSE"/>
    <x v="50"/>
    <x v="1"/>
    <s v="GREENBRIAR ELEMENTARY SCHOOL"/>
    <x v="2"/>
    <s v="12203 CANTERBURY DRIVE"/>
    <s v="BATON ROUGE"/>
    <x v="0"/>
    <m/>
    <s v="East Baton Rouge"/>
    <m/>
    <m/>
    <m/>
    <x v="4"/>
    <x v="258"/>
    <x v="34"/>
    <x v="1"/>
    <x v="3"/>
    <x v="186"/>
    <x v="18"/>
    <x v="46"/>
    <x v="1"/>
    <x v="51"/>
    <x v="1"/>
    <x v="0"/>
    <x v="0"/>
    <s v="WK W/EXP JP LIC - HOLLAND "/>
    <n v="500"/>
    <n v="0"/>
    <n v="500"/>
  </r>
  <r>
    <x v="203"/>
    <x v="34"/>
    <x v="92"/>
    <s v="USE OF UNLICENSED PERSONNEL-MASTER"/>
    <x v="51"/>
    <x v="1"/>
    <s v="GREENBRIAR ELEMENTARY SCHOOL"/>
    <x v="2"/>
    <s v="12203 CANTERBURY DRIVE"/>
    <s v="BATON ROUGE"/>
    <x v="0"/>
    <m/>
    <s v="East Baton Rouge"/>
    <m/>
    <m/>
    <m/>
    <x v="4"/>
    <x v="259"/>
    <x v="35"/>
    <x v="1"/>
    <x v="8"/>
    <x v="187"/>
    <x v="140"/>
    <x v="47"/>
    <x v="1"/>
    <x v="52"/>
    <x v="1"/>
    <x v="0"/>
    <x v="0"/>
    <s v="USE OF UNLIC PERS (3) - HOLLAND "/>
    <n v="1500"/>
    <n v="0"/>
    <n v="1500"/>
  </r>
  <r>
    <x v="203"/>
    <x v="34"/>
    <x v="92"/>
    <s v="USE OF UNLICENSED PERSONNEL-MASTER"/>
    <x v="51"/>
    <x v="1"/>
    <s v="GREENBRIAR ELEMENTARY SCHOOL"/>
    <x v="2"/>
    <s v="12203 CANTERBURY DRIVE"/>
    <s v="BATON ROUGE"/>
    <x v="0"/>
    <m/>
    <s v="East Baton Rouge"/>
    <m/>
    <m/>
    <m/>
    <x v="4"/>
    <x v="260"/>
    <x v="35"/>
    <x v="1"/>
    <x v="1"/>
    <x v="187"/>
    <x v="140"/>
    <x v="48"/>
    <x v="1"/>
    <x v="52"/>
    <x v="1"/>
    <x v="0"/>
    <x v="0"/>
    <s v="NO SIGN ON JOBSITE - HOLLAND "/>
    <n v="10"/>
    <n v="0"/>
    <n v="10"/>
  </r>
  <r>
    <x v="204"/>
    <x v="35"/>
    <x v="94"/>
    <s v="WARNING-MASTER"/>
    <x v="0"/>
    <x v="0"/>
    <m/>
    <x v="0"/>
    <s v="508 RADIANCE STREET"/>
    <s v="METAIRIE"/>
    <x v="0"/>
    <m/>
    <s v="Jefferson"/>
    <m/>
    <m/>
    <m/>
    <x v="2"/>
    <x v="261"/>
    <x v="36"/>
    <x v="1"/>
    <x v="17"/>
    <x v="188"/>
    <x v="141"/>
    <x v="41"/>
    <x v="1"/>
    <x v="0"/>
    <x v="1"/>
    <x v="0"/>
    <x v="0"/>
    <s v="VERBAL WARNING - NO SIGN ON JOBSITE - SHERIDAN     "/>
    <n v="0"/>
    <n v="0"/>
    <n v="0"/>
  </r>
  <r>
    <x v="205"/>
    <x v="35"/>
    <x v="94"/>
    <s v="WARNING-MASTER"/>
    <x v="0"/>
    <x v="0"/>
    <m/>
    <x v="0"/>
    <s v="508 RADIANCE STREET"/>
    <s v="METAIRIE"/>
    <x v="0"/>
    <m/>
    <s v="Jefferson"/>
    <m/>
    <m/>
    <m/>
    <x v="2"/>
    <x v="246"/>
    <x v="30"/>
    <x v="2"/>
    <x v="16"/>
    <x v="179"/>
    <x v="18"/>
    <x v="41"/>
    <x v="2"/>
    <x v="0"/>
    <x v="0"/>
    <x v="1"/>
    <x v="0"/>
    <m/>
    <m/>
    <m/>
    <m/>
  </r>
  <r>
    <x v="206"/>
    <x v="36"/>
    <x v="82"/>
    <s v="OPERATING A PLUMBING BUSINESS W/O LICENSE"/>
    <x v="27"/>
    <x v="1"/>
    <m/>
    <x v="0"/>
    <m/>
    <s v="DESTREHAN"/>
    <x v="0"/>
    <m/>
    <s v="St. Charles"/>
    <m/>
    <m/>
    <m/>
    <x v="2"/>
    <x v="262"/>
    <x v="37"/>
    <x v="1"/>
    <x v="2"/>
    <x v="189"/>
    <x v="18"/>
    <x v="49"/>
    <x v="1"/>
    <x v="28"/>
    <x v="1"/>
    <x v="0"/>
    <x v="0"/>
    <s v="SOL PLMBG BUS W/O LIC - SHERIDAN"/>
    <n v="500"/>
    <n v="0"/>
    <n v="500"/>
  </r>
  <r>
    <x v="206"/>
    <x v="36"/>
    <x v="82"/>
    <s v="OPERATING A PLUMBING BUSINESS W/O LICENSE"/>
    <x v="27"/>
    <x v="1"/>
    <m/>
    <x v="0"/>
    <m/>
    <s v="DESTREHAN"/>
    <x v="0"/>
    <m/>
    <s v="St. Charles"/>
    <m/>
    <m/>
    <m/>
    <x v="2"/>
    <x v="263"/>
    <x v="37"/>
    <x v="1"/>
    <x v="3"/>
    <x v="189"/>
    <x v="18"/>
    <x v="49"/>
    <x v="1"/>
    <x v="53"/>
    <x v="1"/>
    <x v="0"/>
    <x v="0"/>
    <s v="WK W/EXP JP LIC - SHERIDAN  "/>
    <n v="500"/>
    <n v="0"/>
    <n v="500"/>
  </r>
  <r>
    <x v="207"/>
    <x v="36"/>
    <x v="82"/>
    <s v="OPERATING A PLUMBING BUSINESS W/O LICENSE"/>
    <x v="52"/>
    <x v="1"/>
    <s v="CHAMBER OF COMMERCE WEBSITE"/>
    <x v="0"/>
    <m/>
    <s v="NEW ORLEANS "/>
    <x v="0"/>
    <m/>
    <s v="Orleans"/>
    <m/>
    <m/>
    <m/>
    <x v="2"/>
    <x v="264"/>
    <x v="37"/>
    <x v="1"/>
    <x v="2"/>
    <x v="190"/>
    <x v="18"/>
    <x v="49"/>
    <x v="1"/>
    <x v="54"/>
    <x v="1"/>
    <x v="0"/>
    <x v="0"/>
    <s v="SOL PLMBG BUS W/O LIC - SHERIDAN "/>
    <n v="0"/>
    <n v="0"/>
    <n v="0"/>
  </r>
  <r>
    <x v="208"/>
    <x v="36"/>
    <x v="95"/>
    <s v="SIGN POSTING REGULATIONS VIOLATION-MASTER"/>
    <x v="53"/>
    <x v="1"/>
    <m/>
    <x v="1"/>
    <s v="109 OLD SABINE RD."/>
    <s v="MANY"/>
    <x v="0"/>
    <m/>
    <s v="Sabine"/>
    <m/>
    <m/>
    <m/>
    <x v="5"/>
    <x v="265"/>
    <x v="37"/>
    <x v="1"/>
    <x v="1"/>
    <x v="191"/>
    <x v="142"/>
    <x v="50"/>
    <x v="1"/>
    <x v="55"/>
    <x v="1"/>
    <x v="0"/>
    <x v="0"/>
    <s v="NO SIGN ON JOBSITE - FONTENOT"/>
    <n v="10"/>
    <n v="0"/>
    <n v="10"/>
  </r>
  <r>
    <x v="209"/>
    <x v="37"/>
    <x v="96"/>
    <s v="Advertising Regulation Violation - Master"/>
    <x v="54"/>
    <x v="1"/>
    <s v="FACEBOOK"/>
    <x v="0"/>
    <m/>
    <s v="BOSSIER CITY"/>
    <x v="0"/>
    <m/>
    <s v="Bossier"/>
    <m/>
    <m/>
    <m/>
    <x v="0"/>
    <x v="266"/>
    <x v="38"/>
    <x v="1"/>
    <x v="0"/>
    <x v="192"/>
    <x v="143"/>
    <x v="51"/>
    <x v="1"/>
    <x v="56"/>
    <x v="1"/>
    <x v="0"/>
    <x v="0"/>
    <s v="ADV NO LMP # ON FACEBOOK - ODUM"/>
    <n v="50"/>
    <n v="0"/>
    <n v="50"/>
  </r>
  <r>
    <x v="210"/>
    <x v="37"/>
    <x v="97"/>
    <s v="Advertising Regulation Violation - Master"/>
    <x v="55"/>
    <x v="1"/>
    <m/>
    <x v="1"/>
    <s v="147 EDGEWOOD DR."/>
    <s v="ALEXANDRIA"/>
    <x v="0"/>
    <m/>
    <s v="Rapides"/>
    <m/>
    <m/>
    <m/>
    <x v="5"/>
    <x v="267"/>
    <x v="38"/>
    <x v="1"/>
    <x v="0"/>
    <x v="37"/>
    <x v="28"/>
    <x v="51"/>
    <x v="1"/>
    <x v="53"/>
    <x v="1"/>
    <x v="0"/>
    <x v="0"/>
    <s v="ADV NO COMP ADD ON VEH - FONTENOT"/>
    <n v="50"/>
    <n v="0"/>
    <n v="50"/>
  </r>
  <r>
    <x v="210"/>
    <x v="37"/>
    <x v="97"/>
    <s v="Advertising Regulation Violation - Master"/>
    <x v="55"/>
    <x v="1"/>
    <m/>
    <x v="1"/>
    <s v="147 EDGEWOOD DR."/>
    <s v="ALEXANDRIA"/>
    <x v="0"/>
    <m/>
    <s v="Rapides"/>
    <m/>
    <m/>
    <m/>
    <x v="5"/>
    <x v="268"/>
    <x v="38"/>
    <x v="1"/>
    <x v="8"/>
    <x v="37"/>
    <x v="28"/>
    <x v="52"/>
    <x v="1"/>
    <x v="53"/>
    <x v="1"/>
    <x v="0"/>
    <x v="0"/>
    <s v="USE OF UNL PERS - FONTENOT"/>
    <n v="500"/>
    <n v="-250"/>
    <n v="250"/>
  </r>
  <r>
    <x v="210"/>
    <x v="37"/>
    <x v="97"/>
    <s v="Advertising Regulation Violation - Master"/>
    <x v="55"/>
    <x v="1"/>
    <m/>
    <x v="1"/>
    <s v="147 EDGEWOOD DR."/>
    <s v="ALEXANDRIA"/>
    <x v="0"/>
    <m/>
    <s v="Rapides"/>
    <m/>
    <m/>
    <m/>
    <x v="5"/>
    <x v="269"/>
    <x v="38"/>
    <x v="1"/>
    <x v="3"/>
    <x v="193"/>
    <x v="18"/>
    <x v="52"/>
    <x v="0"/>
    <x v="0"/>
    <x v="0"/>
    <x v="0"/>
    <x v="0"/>
    <s v="WK W/EXP JP LIC - FONTENOT"/>
    <n v="500"/>
    <n v="0"/>
    <n v="500"/>
  </r>
  <r>
    <x v="211"/>
    <x v="37"/>
    <x v="98"/>
    <s v="OPERATING A PLUMBING BUSINESS W/O LICENSE"/>
    <x v="0"/>
    <x v="0"/>
    <m/>
    <x v="1"/>
    <m/>
    <s v="RAYVILLE"/>
    <x v="0"/>
    <m/>
    <s v="Richland"/>
    <m/>
    <m/>
    <m/>
    <x v="3"/>
    <x v="270"/>
    <x v="38"/>
    <x v="1"/>
    <x v="2"/>
    <x v="194"/>
    <x v="18"/>
    <x v="52"/>
    <x v="0"/>
    <x v="0"/>
    <x v="0"/>
    <x v="0"/>
    <x v="0"/>
    <s v="SOL PLMBG BUS W/O LIC - YORK "/>
    <n v="500"/>
    <n v="0"/>
    <n v="500"/>
  </r>
  <r>
    <x v="211"/>
    <x v="37"/>
    <x v="98"/>
    <s v="OPERATING A PLUMBING BUSINESS W/O LICENSE"/>
    <x v="0"/>
    <x v="0"/>
    <m/>
    <x v="1"/>
    <m/>
    <s v="RAYVILLE"/>
    <x v="0"/>
    <m/>
    <s v="Richland"/>
    <m/>
    <m/>
    <m/>
    <x v="3"/>
    <x v="271"/>
    <x v="38"/>
    <x v="1"/>
    <x v="7"/>
    <x v="194"/>
    <x v="18"/>
    <x v="52"/>
    <x v="0"/>
    <x v="0"/>
    <x v="0"/>
    <x v="0"/>
    <x v="0"/>
    <s v="JP WK W/O LIC - YORK "/>
    <n v="500"/>
    <n v="0"/>
    <n v="500"/>
  </r>
  <r>
    <x v="211"/>
    <x v="37"/>
    <x v="98"/>
    <s v="OPERATING A PLUMBING BUSINESS W/O LICENSE"/>
    <x v="0"/>
    <x v="0"/>
    <m/>
    <x v="1"/>
    <m/>
    <s v="RAYVILLE"/>
    <x v="0"/>
    <m/>
    <s v="Richland"/>
    <m/>
    <m/>
    <m/>
    <x v="3"/>
    <x v="272"/>
    <x v="38"/>
    <x v="1"/>
    <x v="12"/>
    <x v="194"/>
    <x v="18"/>
    <x v="52"/>
    <x v="0"/>
    <x v="0"/>
    <x v="0"/>
    <x v="0"/>
    <x v="0"/>
    <s v="MP WK W/O PROP LIC (JP) - YORK "/>
    <n v="500"/>
    <n v="0"/>
    <n v="500"/>
  </r>
  <r>
    <x v="212"/>
    <x v="37"/>
    <x v="96"/>
    <s v="Advertising Regulation Violation - Master"/>
    <x v="46"/>
    <x v="1"/>
    <s v="FACEBOOK/WEBSITE"/>
    <x v="0"/>
    <m/>
    <s v="KEITHVILLE"/>
    <x v="0"/>
    <m/>
    <s v="Caddo"/>
    <m/>
    <m/>
    <m/>
    <x v="0"/>
    <x v="273"/>
    <x v="38"/>
    <x v="1"/>
    <x v="0"/>
    <x v="195"/>
    <x v="144"/>
    <x v="51"/>
    <x v="1"/>
    <x v="47"/>
    <x v="1"/>
    <x v="0"/>
    <x v="0"/>
    <s v="ADV NO LMP # ON WEBSITE/FACEBOOK - ODUM"/>
    <n v="50"/>
    <n v="0"/>
    <n v="50"/>
  </r>
  <r>
    <x v="213"/>
    <x v="37"/>
    <x v="96"/>
    <s v="Advertising Regulation Violation - Master"/>
    <x v="53"/>
    <x v="1"/>
    <s v="FACEBOOK/WEBSITE"/>
    <x v="0"/>
    <m/>
    <s v="SHREVEPORT"/>
    <x v="0"/>
    <m/>
    <s v="Bossier"/>
    <m/>
    <m/>
    <m/>
    <x v="0"/>
    <x v="274"/>
    <x v="38"/>
    <x v="1"/>
    <x v="0"/>
    <x v="196"/>
    <x v="145"/>
    <x v="51"/>
    <x v="1"/>
    <x v="55"/>
    <x v="1"/>
    <x v="0"/>
    <x v="0"/>
    <s v="ADV NO LMP # ON FACEBOOK/WEBSITE - ODUM "/>
    <n v="50"/>
    <n v="0"/>
    <n v="50"/>
  </r>
  <r>
    <x v="214"/>
    <x v="37"/>
    <x v="95"/>
    <s v="SIGN POSTING REGULATIONS VIOLATION-MASTER"/>
    <x v="2"/>
    <x v="1"/>
    <m/>
    <x v="1"/>
    <s v="1013, 1015 LILLIAN MICHEL"/>
    <s v="BREAUX BRIDGE"/>
    <x v="0"/>
    <m/>
    <s v="St. Martin"/>
    <m/>
    <m/>
    <m/>
    <x v="7"/>
    <x v="275"/>
    <x v="38"/>
    <x v="1"/>
    <x v="1"/>
    <x v="197"/>
    <x v="146"/>
    <x v="51"/>
    <x v="1"/>
    <x v="2"/>
    <x v="1"/>
    <x v="0"/>
    <x v="0"/>
    <s v="NO SIGN ON JOBSITE (2CTS) - MATTE "/>
    <n v="500"/>
    <n v="0"/>
    <n v="500"/>
  </r>
  <r>
    <x v="215"/>
    <x v="37"/>
    <x v="95"/>
    <s v="SIGN POSTING REGULATIONS VIOLATION-MASTER"/>
    <x v="56"/>
    <x v="1"/>
    <m/>
    <x v="2"/>
    <s v="3200 LOUISIANA AVE."/>
    <s v="LAFAYETTE"/>
    <x v="0"/>
    <m/>
    <s v="Lafayette"/>
    <m/>
    <m/>
    <m/>
    <x v="7"/>
    <x v="276"/>
    <x v="38"/>
    <x v="1"/>
    <x v="1"/>
    <x v="113"/>
    <x v="86"/>
    <x v="51"/>
    <x v="1"/>
    <x v="57"/>
    <x v="1"/>
    <x v="0"/>
    <x v="0"/>
    <s v="NO SIGN ON JOBSITE - MATTE         "/>
    <n v="10"/>
    <n v="0"/>
    <n v="10"/>
  </r>
  <r>
    <x v="216"/>
    <x v="37"/>
    <x v="96"/>
    <s v="Advertising Regulation Violation - Master"/>
    <x v="56"/>
    <x v="1"/>
    <s v="FACEBOOK"/>
    <x v="0"/>
    <m/>
    <s v="SHREVEPORT"/>
    <x v="0"/>
    <m/>
    <s v="Bossier"/>
    <m/>
    <m/>
    <m/>
    <x v="0"/>
    <x v="277"/>
    <x v="38"/>
    <x v="1"/>
    <x v="0"/>
    <x v="198"/>
    <x v="147"/>
    <x v="51"/>
    <x v="1"/>
    <x v="57"/>
    <x v="1"/>
    <x v="0"/>
    <x v="0"/>
    <s v="ADV NO LMP # ON FACEBOOK - ODUM"/>
    <n v="50"/>
    <n v="0"/>
    <n v="50"/>
  </r>
  <r>
    <x v="217"/>
    <x v="37"/>
    <x v="99"/>
    <s v="SIGN POSTING REGULATIONS VIOLATION-MASTER"/>
    <x v="3"/>
    <x v="1"/>
    <m/>
    <x v="1"/>
    <s v="42515 OTT LN."/>
    <s v="HAMMOND"/>
    <x v="0"/>
    <m/>
    <s v="Tangipahoa"/>
    <m/>
    <m/>
    <m/>
    <x v="1"/>
    <x v="278"/>
    <x v="38"/>
    <x v="1"/>
    <x v="1"/>
    <x v="46"/>
    <x v="37"/>
    <x v="51"/>
    <x v="1"/>
    <x v="3"/>
    <x v="1"/>
    <x v="0"/>
    <x v="0"/>
    <s v="NO SIGN ON JOBSITE - NUNEZ  "/>
    <n v="500"/>
    <n v="0"/>
    <n v="500"/>
  </r>
  <r>
    <x v="218"/>
    <x v="37"/>
    <x v="100"/>
    <s v="Advertising Regulation Violation - Master"/>
    <x v="6"/>
    <x v="1"/>
    <m/>
    <x v="0"/>
    <m/>
    <s v="METAIRIE"/>
    <x v="0"/>
    <m/>
    <s v="Jefferson"/>
    <m/>
    <m/>
    <m/>
    <x v="2"/>
    <x v="279"/>
    <x v="38"/>
    <x v="1"/>
    <x v="0"/>
    <x v="199"/>
    <x v="148"/>
    <x v="51"/>
    <x v="1"/>
    <x v="6"/>
    <x v="1"/>
    <x v="0"/>
    <x v="0"/>
    <s v="ADV NO COMP ADD ON VEH - SHERIDAN"/>
    <n v="50"/>
    <n v="0"/>
    <n v="50"/>
  </r>
  <r>
    <x v="219"/>
    <x v="37"/>
    <x v="93"/>
    <s v="Advertising Regulation Violation - Master"/>
    <x v="40"/>
    <x v="1"/>
    <m/>
    <x v="0"/>
    <m/>
    <s v="BATON ROUGE"/>
    <x v="0"/>
    <m/>
    <s v="East Baton Rouge"/>
    <m/>
    <m/>
    <m/>
    <x v="4"/>
    <x v="280"/>
    <x v="38"/>
    <x v="1"/>
    <x v="0"/>
    <x v="200"/>
    <x v="149"/>
    <x v="51"/>
    <x v="1"/>
    <x v="41"/>
    <x v="1"/>
    <x v="0"/>
    <x v="0"/>
    <s v="ADV NO COMP ADD NO TELEPHONE NUM NO LMP # COMP NAME NOT AS IT APPEARS ON LIC - VEH - HOLLAND"/>
    <n v="50"/>
    <n v="0"/>
    <n v="50"/>
  </r>
  <r>
    <x v="220"/>
    <x v="37"/>
    <x v="101"/>
    <s v="SIGN POSTING REGULATIONS VIOLATION-MASTER"/>
    <x v="57"/>
    <x v="1"/>
    <s v="NAPA"/>
    <x v="2"/>
    <s v="755 HWY 171 BYPASS"/>
    <s v="MANY"/>
    <x v="0"/>
    <m/>
    <s v="Sabine"/>
    <m/>
    <m/>
    <m/>
    <x v="5"/>
    <x v="281"/>
    <x v="38"/>
    <x v="1"/>
    <x v="1"/>
    <x v="201"/>
    <x v="150"/>
    <x v="51"/>
    <x v="1"/>
    <x v="58"/>
    <x v="1"/>
    <x v="0"/>
    <x v="0"/>
    <s v="NO SIGN ON JOBSITE - FONTENOT"/>
    <n v="10"/>
    <n v="0"/>
    <n v="10"/>
  </r>
  <r>
    <x v="221"/>
    <x v="37"/>
    <x v="101"/>
    <s v="SIGN POSTING REGULATIONS VIOLATION-MASTER"/>
    <x v="53"/>
    <x v="1"/>
    <s v="SABINE STATE BANK"/>
    <x v="2"/>
    <s v="293 ELIZABETH ST."/>
    <s v="MANY"/>
    <x v="0"/>
    <m/>
    <s v="Sabine"/>
    <m/>
    <m/>
    <m/>
    <x v="5"/>
    <x v="282"/>
    <x v="38"/>
    <x v="1"/>
    <x v="1"/>
    <x v="12"/>
    <x v="12"/>
    <x v="51"/>
    <x v="1"/>
    <x v="55"/>
    <x v="1"/>
    <x v="0"/>
    <x v="0"/>
    <s v="NO SIGN ON JOBSITE - FONTENOT"/>
    <n v="10"/>
    <n v="0"/>
    <n v="10"/>
  </r>
  <r>
    <x v="222"/>
    <x v="37"/>
    <x v="102"/>
    <s v="SIGN POSTING REGULATIONS VIOLATION-MASTER"/>
    <x v="53"/>
    <x v="1"/>
    <s v="NEW CONSTRUCTION"/>
    <x v="2"/>
    <s v="AIRLINE HWY AT MARKETPLACE DRIVE"/>
    <s v="PRAIRIEVILLE"/>
    <x v="0"/>
    <m/>
    <s v="Ascension"/>
    <m/>
    <m/>
    <m/>
    <x v="4"/>
    <x v="283"/>
    <x v="38"/>
    <x v="1"/>
    <x v="1"/>
    <x v="202"/>
    <x v="151"/>
    <x v="51"/>
    <x v="1"/>
    <x v="55"/>
    <x v="1"/>
    <x v="0"/>
    <x v="0"/>
    <s v="NO SIGN ON JOBSITE - HOLLAND "/>
    <n v="10"/>
    <n v="0"/>
    <n v="10"/>
  </r>
  <r>
    <x v="223"/>
    <x v="37"/>
    <x v="102"/>
    <s v="SIGN POSTING REGULATIONS VIOLATION-MASTER"/>
    <x v="53"/>
    <x v="1"/>
    <s v="FAMILY DENTAL CARE"/>
    <x v="2"/>
    <m/>
    <s v="PRAIRIEVILLE"/>
    <x v="0"/>
    <m/>
    <s v="Ascension"/>
    <m/>
    <m/>
    <m/>
    <x v="4"/>
    <x v="284"/>
    <x v="38"/>
    <x v="1"/>
    <x v="1"/>
    <x v="203"/>
    <x v="152"/>
    <x v="51"/>
    <x v="1"/>
    <x v="55"/>
    <x v="1"/>
    <x v="0"/>
    <x v="0"/>
    <s v="NO SIGN ON JOBSITE - HOLLAND "/>
    <n v="10"/>
    <n v="0"/>
    <n v="10"/>
  </r>
  <r>
    <x v="224"/>
    <x v="37"/>
    <x v="103"/>
    <s v="SIGN POSTING REGULATIONS VIOLATION-MASTER"/>
    <x v="57"/>
    <x v="1"/>
    <m/>
    <x v="1"/>
    <s v="LOT 8 SKYBLUE LANE"/>
    <s v="KOLIN"/>
    <x v="0"/>
    <m/>
    <s v="Rapides"/>
    <m/>
    <m/>
    <m/>
    <x v="5"/>
    <x v="285"/>
    <x v="38"/>
    <x v="1"/>
    <x v="1"/>
    <x v="204"/>
    <x v="153"/>
    <x v="51"/>
    <x v="1"/>
    <x v="58"/>
    <x v="1"/>
    <x v="0"/>
    <x v="0"/>
    <s v="NO SIGN ON JOBSITE - FONTENOT"/>
    <n v="10"/>
    <n v="0"/>
    <n v="10"/>
  </r>
  <r>
    <x v="225"/>
    <x v="37"/>
    <x v="97"/>
    <s v="Advertising Regulation Violation - Master"/>
    <x v="58"/>
    <x v="1"/>
    <s v="WEBSITE"/>
    <x v="0"/>
    <m/>
    <s v="WALKER"/>
    <x v="0"/>
    <m/>
    <s v="Livingston"/>
    <m/>
    <m/>
    <m/>
    <x v="4"/>
    <x v="286"/>
    <x v="38"/>
    <x v="1"/>
    <x v="0"/>
    <x v="116"/>
    <x v="89"/>
    <x v="51"/>
    <x v="1"/>
    <x v="59"/>
    <x v="1"/>
    <x v="0"/>
    <x v="0"/>
    <s v="ADV NO LMP # ON WEBSITE - HOLLAND"/>
    <n v="50"/>
    <n v="0"/>
    <n v="50"/>
  </r>
  <r>
    <x v="226"/>
    <x v="37"/>
    <x v="97"/>
    <s v="ADVERTISEMENT REGULATIONS VIOLATION-JOURNEYMAN"/>
    <x v="56"/>
    <x v="1"/>
    <s v="WEBSITE"/>
    <x v="0"/>
    <m/>
    <s v="BATON ROUGE"/>
    <x v="0"/>
    <m/>
    <s v="East Baton Rouge"/>
    <m/>
    <m/>
    <m/>
    <x v="4"/>
    <x v="287"/>
    <x v="38"/>
    <x v="1"/>
    <x v="4"/>
    <x v="205"/>
    <x v="154"/>
    <x v="51"/>
    <x v="1"/>
    <x v="57"/>
    <x v="1"/>
    <x v="0"/>
    <x v="0"/>
    <s v="ADV NO COMP ADD ON WEBSITE - HOLLAND "/>
    <n v="50"/>
    <n v="0"/>
    <n v="50"/>
  </r>
  <r>
    <x v="227"/>
    <x v="37"/>
    <x v="97"/>
    <s v="Advertising Regulation Violation - Master"/>
    <x v="0"/>
    <x v="0"/>
    <s v="WEBSITE"/>
    <x v="0"/>
    <m/>
    <s v="BATON ROUGE"/>
    <x v="0"/>
    <m/>
    <s v="East Baton Rouge"/>
    <m/>
    <m/>
    <m/>
    <x v="4"/>
    <x v="288"/>
    <x v="38"/>
    <x v="1"/>
    <x v="0"/>
    <x v="206"/>
    <x v="155"/>
    <x v="51"/>
    <x v="1"/>
    <x v="60"/>
    <x v="1"/>
    <x v="0"/>
    <x v="0"/>
    <s v="ADV NO COMP ADD NO LMP # ON WEBSITE - HOLLAND "/>
    <n v="50"/>
    <n v="0"/>
    <n v="50"/>
  </r>
  <r>
    <x v="228"/>
    <x v="37"/>
    <x v="104"/>
    <s v="USE OF UNLICENSED PERSONNEL-MASTER"/>
    <x v="59"/>
    <x v="1"/>
    <m/>
    <x v="1"/>
    <s v="403 AUSTIN STREET"/>
    <s v="WEST MONROE"/>
    <x v="0"/>
    <m/>
    <s v="Ouachita"/>
    <m/>
    <m/>
    <m/>
    <x v="3"/>
    <x v="289"/>
    <x v="38"/>
    <x v="1"/>
    <x v="8"/>
    <x v="207"/>
    <x v="156"/>
    <x v="52"/>
    <x v="1"/>
    <x v="61"/>
    <x v="1"/>
    <x v="0"/>
    <x v="0"/>
    <s v="USE OF UNL PERS - YORK"/>
    <n v="500"/>
    <n v="0"/>
    <n v="500"/>
  </r>
  <r>
    <x v="228"/>
    <x v="37"/>
    <x v="104"/>
    <s v="USE OF UNLICENSED PERSONNEL-MASTER"/>
    <x v="59"/>
    <x v="1"/>
    <m/>
    <x v="1"/>
    <s v="403 AUSTIN STREET"/>
    <s v="WEST MONROE"/>
    <x v="0"/>
    <m/>
    <s v="Ouachita"/>
    <m/>
    <m/>
    <m/>
    <x v="3"/>
    <x v="290"/>
    <x v="38"/>
    <x v="1"/>
    <x v="0"/>
    <x v="207"/>
    <x v="156"/>
    <x v="51"/>
    <x v="1"/>
    <x v="61"/>
    <x v="1"/>
    <x v="0"/>
    <x v="0"/>
    <s v="ADV VEH SIGNAGE NOT PERM AFFIXED TO BOTH SIDES - YORK"/>
    <n v="50"/>
    <n v="0"/>
    <n v="50"/>
  </r>
  <r>
    <x v="228"/>
    <x v="37"/>
    <x v="104"/>
    <s v="USE OF UNLICENSED PERSONNEL-MASTER"/>
    <x v="59"/>
    <x v="1"/>
    <m/>
    <x v="1"/>
    <s v="403 AUSTIN STREET"/>
    <s v="WEST MONROE"/>
    <x v="0"/>
    <m/>
    <s v="Ouachita"/>
    <m/>
    <m/>
    <m/>
    <x v="3"/>
    <x v="291"/>
    <x v="38"/>
    <x v="1"/>
    <x v="7"/>
    <x v="208"/>
    <x v="18"/>
    <x v="52"/>
    <x v="0"/>
    <x v="0"/>
    <x v="0"/>
    <x v="0"/>
    <x v="0"/>
    <s v="JP WK W/O LIC - YORK"/>
    <n v="500"/>
    <n v="0"/>
    <n v="500"/>
  </r>
  <r>
    <x v="229"/>
    <x v="38"/>
    <x v="105"/>
    <s v="Advertising Regulation Violation - Master"/>
    <x v="60"/>
    <x v="1"/>
    <s v="WEBSITE"/>
    <x v="0"/>
    <m/>
    <s v="BATON ROUGE"/>
    <x v="0"/>
    <m/>
    <s v="East Baton Rouge"/>
    <m/>
    <m/>
    <m/>
    <x v="4"/>
    <x v="292"/>
    <x v="39"/>
    <x v="1"/>
    <x v="0"/>
    <x v="209"/>
    <x v="157"/>
    <x v="53"/>
    <x v="1"/>
    <x v="62"/>
    <x v="1"/>
    <x v="0"/>
    <x v="0"/>
    <s v="ADV NO LMP# ON WEBSITE - HOLLAND"/>
    <n v="50"/>
    <n v="-50"/>
    <n v="0"/>
  </r>
  <r>
    <x v="230"/>
    <x v="38"/>
    <x v="105"/>
    <s v="Advertising Regulation Violation - Master"/>
    <x v="8"/>
    <x v="1"/>
    <s v="WEBSITE"/>
    <x v="0"/>
    <m/>
    <s v="BATON ROUGE"/>
    <x v="0"/>
    <m/>
    <s v="East Baton Rouge"/>
    <m/>
    <m/>
    <m/>
    <x v="4"/>
    <x v="293"/>
    <x v="39"/>
    <x v="1"/>
    <x v="0"/>
    <x v="131"/>
    <x v="99"/>
    <x v="53"/>
    <x v="1"/>
    <x v="8"/>
    <x v="1"/>
    <x v="0"/>
    <x v="0"/>
    <s v="ADV NO LMP # ON WEBSITE - HOLLAND"/>
    <n v="50"/>
    <n v="0"/>
    <n v="50"/>
  </r>
  <r>
    <x v="231"/>
    <x v="38"/>
    <x v="105"/>
    <s v="OPERATING A PLUMBING BUSINESS W/O LICENSE"/>
    <x v="42"/>
    <x v="1"/>
    <m/>
    <x v="0"/>
    <m/>
    <s v="METAIRIE"/>
    <x v="0"/>
    <m/>
    <s v="Jefferson"/>
    <m/>
    <m/>
    <m/>
    <x v="2"/>
    <x v="294"/>
    <x v="39"/>
    <x v="1"/>
    <x v="2"/>
    <x v="210"/>
    <x v="18"/>
    <x v="54"/>
    <x v="1"/>
    <x v="43"/>
    <x v="1"/>
    <x v="0"/>
    <x v="0"/>
    <s v="SOL PLMBG BUS W/O LIC - SHERIDAN"/>
    <n v="500"/>
    <n v="0"/>
    <n v="500"/>
  </r>
  <r>
    <x v="232"/>
    <x v="38"/>
    <x v="105"/>
    <s v="ADVERTISING WITHOUT A LICENSE"/>
    <x v="0"/>
    <x v="0"/>
    <m/>
    <x v="1"/>
    <s v="FRANKLIN AVE &amp; N GALVEZ ST"/>
    <s v="NEW ORLEANS"/>
    <x v="0"/>
    <m/>
    <s v="Orleans"/>
    <m/>
    <m/>
    <m/>
    <x v="2"/>
    <x v="295"/>
    <x v="39"/>
    <x v="1"/>
    <x v="11"/>
    <x v="25"/>
    <x v="18"/>
    <x v="54"/>
    <x v="0"/>
    <x v="0"/>
    <x v="0"/>
    <x v="0"/>
    <x v="0"/>
    <s v="ADV SOLICITING W/O  A LIC - SHERIDAN"/>
    <n v="500"/>
    <n v="0"/>
    <n v="500"/>
  </r>
  <r>
    <x v="233"/>
    <x v="38"/>
    <x v="105"/>
    <s v="Advertising Regulation Violation - Master"/>
    <x v="12"/>
    <x v="1"/>
    <s v="WEBSITE"/>
    <x v="0"/>
    <m/>
    <s v="BATON ROUGE"/>
    <x v="0"/>
    <m/>
    <s v="East Baton Rouge"/>
    <m/>
    <m/>
    <m/>
    <x v="4"/>
    <x v="296"/>
    <x v="39"/>
    <x v="1"/>
    <x v="0"/>
    <x v="211"/>
    <x v="158"/>
    <x v="53"/>
    <x v="1"/>
    <x v="12"/>
    <x v="1"/>
    <x v="0"/>
    <x v="0"/>
    <s v="ADV NO LMP# ON WEBSITE - HOLLAND"/>
    <n v="50"/>
    <n v="0"/>
    <n v="50"/>
  </r>
  <r>
    <x v="234"/>
    <x v="38"/>
    <x v="106"/>
    <s v="Advertising Regulation Violation - Master"/>
    <x v="56"/>
    <x v="1"/>
    <m/>
    <x v="2"/>
    <s v="13800 BLOCK COURSEY BLVD."/>
    <s v="BATON ROUGE"/>
    <x v="0"/>
    <m/>
    <s v="East Baton Rouge"/>
    <m/>
    <m/>
    <m/>
    <x v="4"/>
    <x v="297"/>
    <x v="39"/>
    <x v="1"/>
    <x v="0"/>
    <x v="212"/>
    <x v="159"/>
    <x v="53"/>
    <x v="1"/>
    <x v="57"/>
    <x v="1"/>
    <x v="0"/>
    <x v="0"/>
    <s v="ADV NO COMP ADD ON SIGN - HOLLAND"/>
    <n v="50"/>
    <n v="0"/>
    <n v="50"/>
  </r>
  <r>
    <x v="235"/>
    <x v="39"/>
    <x v="107"/>
    <s v="OPERATING A PLUMBING BUSINESS W/O LICENSE"/>
    <x v="0"/>
    <x v="0"/>
    <s v="BUSINESS CARD"/>
    <x v="0"/>
    <m/>
    <s v="HOUMA"/>
    <x v="0"/>
    <m/>
    <s v="Terrebonne"/>
    <m/>
    <m/>
    <m/>
    <x v="2"/>
    <x v="298"/>
    <x v="40"/>
    <x v="1"/>
    <x v="2"/>
    <x v="213"/>
    <x v="18"/>
    <x v="55"/>
    <x v="0"/>
    <x v="0"/>
    <x v="0"/>
    <x v="0"/>
    <x v="0"/>
    <s v="SOL PLMBG BUS W/O LIC - SHERIDAN"/>
    <n v="500"/>
    <n v="0"/>
    <n v="500"/>
  </r>
  <r>
    <x v="236"/>
    <x v="40"/>
    <x v="93"/>
    <s v="USE OF UNLICENSED PERSONNEL-MASTER"/>
    <x v="53"/>
    <x v="1"/>
    <m/>
    <x v="1"/>
    <s v="700 LOURAUVILLE RD."/>
    <s v="NEW IBERIA"/>
    <x v="0"/>
    <m/>
    <s v="Iberia"/>
    <m/>
    <m/>
    <m/>
    <x v="6"/>
    <x v="299"/>
    <x v="41"/>
    <x v="1"/>
    <x v="8"/>
    <x v="214"/>
    <x v="160"/>
    <x v="56"/>
    <x v="1"/>
    <x v="55"/>
    <x v="1"/>
    <x v="0"/>
    <x v="0"/>
    <s v="USE OF UNL PERS (2) - GREMILLION "/>
    <n v="1000"/>
    <n v="0"/>
    <n v="1000"/>
  </r>
  <r>
    <x v="236"/>
    <x v="40"/>
    <x v="93"/>
    <s v="USE OF UNLICENSED PERSONNEL-MASTER"/>
    <x v="53"/>
    <x v="1"/>
    <m/>
    <x v="1"/>
    <s v="700 LOURAUVILLE RD."/>
    <s v="NEW IBERIA"/>
    <x v="0"/>
    <m/>
    <s v="Iberia"/>
    <m/>
    <m/>
    <m/>
    <x v="6"/>
    <x v="300"/>
    <x v="41"/>
    <x v="1"/>
    <x v="0"/>
    <x v="214"/>
    <x v="160"/>
    <x v="57"/>
    <x v="1"/>
    <x v="55"/>
    <x v="1"/>
    <x v="0"/>
    <x v="0"/>
    <s v="ADV NO COMP ADD ON VEH - GREMILLION"/>
    <n v="50"/>
    <n v="0"/>
    <n v="50"/>
  </r>
  <r>
    <x v="237"/>
    <x v="41"/>
    <x v="108"/>
    <s v="OPERATING A PLUMBING BUSINESS W/O LICENSE"/>
    <x v="57"/>
    <x v="1"/>
    <m/>
    <x v="1"/>
    <s v="WEST GARDEN"/>
    <s v="ALEXANDRIA"/>
    <x v="0"/>
    <m/>
    <s v="Rapides"/>
    <m/>
    <m/>
    <m/>
    <x v="5"/>
    <x v="301"/>
    <x v="42"/>
    <x v="1"/>
    <x v="2"/>
    <x v="215"/>
    <x v="18"/>
    <x v="58"/>
    <x v="1"/>
    <x v="58"/>
    <x v="1"/>
    <x v="0"/>
    <x v="0"/>
    <s v="SOL PLMBG BUS W/O LIC - FONTENOT  "/>
    <n v="500"/>
    <n v="0"/>
    <n v="500"/>
  </r>
  <r>
    <x v="238"/>
    <x v="42"/>
    <x v="97"/>
    <s v="SIGN POSTING REGULATIONS VIOLATION-MASTER"/>
    <x v="61"/>
    <x v="1"/>
    <s v="NEW SUBDIVISION"/>
    <x v="1"/>
    <s v="323 &amp; 329 MAGAZINE LOOP, 232, 347,353,359, &amp; 365 ROYAL OAKS BLVD"/>
    <s v="THIBODAUX"/>
    <x v="0"/>
    <m/>
    <s v="Lafourche"/>
    <m/>
    <m/>
    <m/>
    <x v="8"/>
    <x v="302"/>
    <x v="43"/>
    <x v="1"/>
    <x v="1"/>
    <x v="66"/>
    <x v="51"/>
    <x v="59"/>
    <x v="1"/>
    <x v="63"/>
    <x v="1"/>
    <x v="0"/>
    <x v="0"/>
    <s v="NO SIGN ON JOBSITE (7 CTS) - OLIVIER"/>
    <n v="70"/>
    <n v="0"/>
    <n v="70"/>
  </r>
  <r>
    <x v="239"/>
    <x v="43"/>
    <x v="109"/>
    <s v="Advertising Regulation Violation - Master"/>
    <x v="14"/>
    <x v="1"/>
    <s v="CRAIGSLIST/FACEBOOK"/>
    <x v="0"/>
    <m/>
    <s v="NEW ORLEANS"/>
    <x v="0"/>
    <m/>
    <s v="Orleans"/>
    <m/>
    <m/>
    <m/>
    <x v="2"/>
    <x v="303"/>
    <x v="44"/>
    <x v="1"/>
    <x v="0"/>
    <x v="216"/>
    <x v="161"/>
    <x v="60"/>
    <x v="1"/>
    <x v="14"/>
    <x v="1"/>
    <x v="0"/>
    <x v="0"/>
    <s v="ADV NO CO TELEPHONE NUMBER NO CO ADD NO LMP # - SHERIDAN"/>
    <n v="50"/>
    <n v="0"/>
    <n v="50"/>
  </r>
  <r>
    <x v="240"/>
    <x v="44"/>
    <x v="110"/>
    <s v="Advertising Regulation Violation - Master"/>
    <x v="62"/>
    <x v="1"/>
    <m/>
    <x v="0"/>
    <m/>
    <s v="BATON ROUGE"/>
    <x v="0"/>
    <m/>
    <s v="East Baton Rouge"/>
    <m/>
    <m/>
    <m/>
    <x v="4"/>
    <x v="304"/>
    <x v="45"/>
    <x v="1"/>
    <x v="0"/>
    <x v="59"/>
    <x v="162"/>
    <x v="61"/>
    <x v="1"/>
    <x v="64"/>
    <x v="1"/>
    <x v="0"/>
    <x v="0"/>
    <s v="ADV CO NAME NOT AS IT APPEARS ON LIC &amp; NO CO ADD - HOLLAND "/>
    <n v="50"/>
    <n v="0"/>
    <n v="50"/>
  </r>
  <r>
    <x v="241"/>
    <x v="44"/>
    <x v="110"/>
    <s v="MASTER PLUMBER WORK W/O LICENSE"/>
    <x v="0"/>
    <x v="0"/>
    <s v="FACEBOOK"/>
    <x v="0"/>
    <m/>
    <s v="ST. AMANT"/>
    <x v="0"/>
    <m/>
    <s v="Ascension"/>
    <m/>
    <m/>
    <m/>
    <x v="4"/>
    <x v="305"/>
    <x v="45"/>
    <x v="1"/>
    <x v="12"/>
    <x v="217"/>
    <x v="163"/>
    <x v="62"/>
    <x v="0"/>
    <x v="0"/>
    <x v="0"/>
    <x v="0"/>
    <x v="0"/>
    <s v="MP WK W/O PROP LIC (JP) - HOLLAND "/>
    <n v="500"/>
    <n v="0"/>
    <n v="500"/>
  </r>
  <r>
    <x v="242"/>
    <x v="44"/>
    <x v="111"/>
    <s v="ADVERTISING WITHOUT A LICENSE"/>
    <x v="0"/>
    <x v="0"/>
    <m/>
    <x v="0"/>
    <m/>
    <s v="LAPLACE"/>
    <x v="0"/>
    <m/>
    <s v="St. John the Baptist"/>
    <m/>
    <m/>
    <m/>
    <x v="2"/>
    <x v="306"/>
    <x v="45"/>
    <x v="1"/>
    <x v="11"/>
    <x v="218"/>
    <x v="18"/>
    <x v="62"/>
    <x v="0"/>
    <x v="0"/>
    <x v="0"/>
    <x v="0"/>
    <x v="0"/>
    <s v="ADV W/O LIC - SHERIDAN"/>
    <n v="500"/>
    <n v="0"/>
    <n v="500"/>
  </r>
  <r>
    <x v="243"/>
    <x v="44"/>
    <x v="112"/>
    <s v="SIGN POSTING REGULATIONS VIOLATION-MASTER"/>
    <x v="63"/>
    <x v="1"/>
    <m/>
    <x v="1"/>
    <s v="7626 BAYOU DRIVE"/>
    <s v="STERLINGTON"/>
    <x v="0"/>
    <m/>
    <s v="Morehouse"/>
    <m/>
    <m/>
    <m/>
    <x v="3"/>
    <x v="307"/>
    <x v="45"/>
    <x v="1"/>
    <x v="1"/>
    <x v="219"/>
    <x v="164"/>
    <x v="61"/>
    <x v="1"/>
    <x v="65"/>
    <x v="1"/>
    <x v="0"/>
    <x v="0"/>
    <s v="NO SIGN ON JOBSITE - YORK               "/>
    <n v="10"/>
    <n v="0"/>
    <n v="10"/>
  </r>
  <r>
    <x v="244"/>
    <x v="44"/>
    <x v="112"/>
    <s v="ADVERTISEMENT REGULATIONS VIOLATION-JOURNEYMAN"/>
    <x v="61"/>
    <x v="1"/>
    <s v="WENDY'S"/>
    <x v="2"/>
    <s v="5914 COLISEUM BLVD."/>
    <s v="ALEXANDRIA"/>
    <x v="0"/>
    <m/>
    <s v="Rapides"/>
    <m/>
    <m/>
    <m/>
    <x v="5"/>
    <x v="308"/>
    <x v="45"/>
    <x v="1"/>
    <x v="1"/>
    <x v="220"/>
    <x v="165"/>
    <x v="61"/>
    <x v="1"/>
    <x v="63"/>
    <x v="1"/>
    <x v="0"/>
    <x v="0"/>
    <s v="NO SIGN ON JOBSITE - FONTENOT"/>
    <n v="10"/>
    <n v="0"/>
    <n v="10"/>
  </r>
  <r>
    <x v="244"/>
    <x v="44"/>
    <x v="112"/>
    <s v="ADVERTISEMENT REGULATIONS VIOLATION-JOURNEYMAN"/>
    <x v="61"/>
    <x v="1"/>
    <s v="WENDY'S"/>
    <x v="2"/>
    <s v="5914 COLISEUM BLVD."/>
    <s v="ALEXANDRIA"/>
    <x v="0"/>
    <m/>
    <s v="Rapides"/>
    <m/>
    <m/>
    <m/>
    <x v="5"/>
    <x v="309"/>
    <x v="45"/>
    <x v="1"/>
    <x v="0"/>
    <x v="220"/>
    <x v="165"/>
    <x v="61"/>
    <x v="1"/>
    <x v="63"/>
    <x v="1"/>
    <x v="0"/>
    <x v="0"/>
    <s v="ADV NO SIGNAGE ON WK VEH - FONTENOT"/>
    <n v="50"/>
    <n v="0"/>
    <n v="50"/>
  </r>
  <r>
    <x v="245"/>
    <x v="44"/>
    <x v="112"/>
    <s v="SIGN POSTING REGULATIONS VIOLATION-MASTER"/>
    <x v="61"/>
    <x v="1"/>
    <m/>
    <x v="1"/>
    <s v="6007 OSAGE STREET"/>
    <s v="ALEXANDRIA"/>
    <x v="0"/>
    <m/>
    <s v="Rapides"/>
    <m/>
    <m/>
    <m/>
    <x v="5"/>
    <x v="310"/>
    <x v="45"/>
    <x v="1"/>
    <x v="1"/>
    <x v="221"/>
    <x v="166"/>
    <x v="61"/>
    <x v="1"/>
    <x v="63"/>
    <x v="1"/>
    <x v="0"/>
    <x v="0"/>
    <s v="NO SIGN ON JOBSITE - FONTENOT"/>
    <n v="30"/>
    <n v="0"/>
    <n v="30"/>
  </r>
  <r>
    <x v="246"/>
    <x v="44"/>
    <x v="112"/>
    <s v="OPERATING A PLUMBING BUSINESS W/O LICENSE"/>
    <x v="0"/>
    <x v="0"/>
    <m/>
    <x v="2"/>
    <s v="10691 HWY 1"/>
    <s v="MOREAUVILLE"/>
    <x v="0"/>
    <m/>
    <s v="Avoyelles"/>
    <m/>
    <m/>
    <m/>
    <x v="5"/>
    <x v="311"/>
    <x v="45"/>
    <x v="1"/>
    <x v="2"/>
    <x v="222"/>
    <x v="18"/>
    <x v="62"/>
    <x v="0"/>
    <x v="0"/>
    <x v="0"/>
    <x v="0"/>
    <x v="0"/>
    <s v="SOL PLMBG BUS W/O LIC - FONTENOT"/>
    <n v="500"/>
    <n v="0"/>
    <n v="500"/>
  </r>
  <r>
    <x v="247"/>
    <x v="44"/>
    <x v="113"/>
    <s v="Advertising Regulation Violation - Master"/>
    <x v="64"/>
    <x v="1"/>
    <s v="WEBSITE"/>
    <x v="0"/>
    <m/>
    <s v="SHREVEPORT"/>
    <x v="0"/>
    <m/>
    <s v="Caddo"/>
    <m/>
    <m/>
    <m/>
    <x v="0"/>
    <x v="312"/>
    <x v="45"/>
    <x v="1"/>
    <x v="0"/>
    <x v="140"/>
    <x v="108"/>
    <x v="61"/>
    <x v="1"/>
    <x v="66"/>
    <x v="1"/>
    <x v="0"/>
    <x v="0"/>
    <s v="ADV NO LMP# ON WEBSITE - ODUM"/>
    <n v="50"/>
    <n v="0"/>
    <n v="50"/>
  </r>
  <r>
    <x v="248"/>
    <x v="44"/>
    <x v="114"/>
    <s v="WORK W/EXPIRED JOURNEYMAN LICENSE"/>
    <x v="57"/>
    <x v="1"/>
    <m/>
    <x v="1"/>
    <s v="20145 CAROLINA STREET"/>
    <s v="PONCHATOULA"/>
    <x v="0"/>
    <m/>
    <s v="Tangipahoa"/>
    <m/>
    <m/>
    <m/>
    <x v="1"/>
    <x v="313"/>
    <x v="45"/>
    <x v="1"/>
    <x v="3"/>
    <x v="223"/>
    <x v="18"/>
    <x v="62"/>
    <x v="1"/>
    <x v="58"/>
    <x v="1"/>
    <x v="0"/>
    <x v="0"/>
    <s v="WK W/EXP JP LIC - NUNEZ"/>
    <n v="500"/>
    <n v="0"/>
    <n v="500"/>
  </r>
  <r>
    <x v="249"/>
    <x v="44"/>
    <x v="108"/>
    <s v="SIGN POSTING REGULATIONS VIOLATION-MASTER"/>
    <x v="60"/>
    <x v="1"/>
    <m/>
    <x v="2"/>
    <s v="4510 THIRD STREET"/>
    <s v="ALEXANDRIA"/>
    <x v="0"/>
    <m/>
    <s v="Rapides"/>
    <m/>
    <m/>
    <m/>
    <x v="5"/>
    <x v="314"/>
    <x v="45"/>
    <x v="1"/>
    <x v="1"/>
    <x v="150"/>
    <x v="114"/>
    <x v="61"/>
    <x v="1"/>
    <x v="62"/>
    <x v="1"/>
    <x v="0"/>
    <x v="0"/>
    <s v="NO SIGN ON JOBSITE - FONTENOT"/>
    <n v="100"/>
    <n v="0"/>
    <n v="100"/>
  </r>
  <r>
    <x v="250"/>
    <x v="44"/>
    <x v="108"/>
    <s v="SIGN POSTING REGULATIONS VIOLATION-MASTER"/>
    <x v="61"/>
    <x v="1"/>
    <m/>
    <x v="2"/>
    <s v="1462 MACARTHUR DRIVE"/>
    <s v="ALEXANDRIA"/>
    <x v="0"/>
    <m/>
    <s v="Rapides"/>
    <m/>
    <m/>
    <m/>
    <x v="5"/>
    <x v="315"/>
    <x v="45"/>
    <x v="1"/>
    <x v="1"/>
    <x v="96"/>
    <x v="70"/>
    <x v="61"/>
    <x v="1"/>
    <x v="63"/>
    <x v="1"/>
    <x v="0"/>
    <x v="0"/>
    <s v="NO SIGN ON JOBSITE - FONTENOT"/>
    <n v="10"/>
    <n v="0"/>
    <n v="10"/>
  </r>
  <r>
    <x v="251"/>
    <x v="44"/>
    <x v="108"/>
    <s v="SIGN POSTING REGULATIONS VIOLATION-MASTER"/>
    <x v="61"/>
    <x v="1"/>
    <m/>
    <x v="1"/>
    <s v="5910 SETTLERS DRIVE LOT 64"/>
    <s v="ALEXANDRIA"/>
    <x v="0"/>
    <m/>
    <s v="Rapides"/>
    <m/>
    <m/>
    <m/>
    <x v="5"/>
    <x v="316"/>
    <x v="45"/>
    <x v="1"/>
    <x v="1"/>
    <x v="96"/>
    <x v="70"/>
    <x v="61"/>
    <x v="1"/>
    <x v="63"/>
    <x v="1"/>
    <x v="0"/>
    <x v="0"/>
    <s v="NO SIGN ON JOBSITE - FONTENOT"/>
    <n v="10"/>
    <n v="0"/>
    <n v="10"/>
  </r>
  <r>
    <x v="252"/>
    <x v="45"/>
    <x v="115"/>
    <s v="SIGN POSTING REGULATIONS VIOLATION-MASTER"/>
    <x v="61"/>
    <x v="1"/>
    <s v="RICHARDS HONDA"/>
    <x v="2"/>
    <s v="MILLERVILLE GREENS BLVD"/>
    <s v="BATON ROUGE"/>
    <x v="0"/>
    <m/>
    <s v="East Baton Rouge"/>
    <m/>
    <m/>
    <m/>
    <x v="4"/>
    <x v="317"/>
    <x v="46"/>
    <x v="1"/>
    <x v="1"/>
    <x v="224"/>
    <x v="167"/>
    <x v="63"/>
    <x v="1"/>
    <x v="63"/>
    <x v="1"/>
    <x v="0"/>
    <x v="0"/>
    <s v="NO SIGN ON JOBSITE - HOLLAND "/>
    <n v="10"/>
    <n v="0"/>
    <n v="10"/>
  </r>
  <r>
    <x v="253"/>
    <x v="45"/>
    <x v="115"/>
    <s v="SIGN POSTING REGULATIONS VIOLATION-MASTER"/>
    <x v="61"/>
    <x v="1"/>
    <s v="CAPITOL CYCLERY"/>
    <x v="2"/>
    <s v="1400 BLOCK OF HWY 30"/>
    <s v="GONZALES"/>
    <x v="0"/>
    <m/>
    <s v="Ascension"/>
    <m/>
    <m/>
    <m/>
    <x v="4"/>
    <x v="318"/>
    <x v="46"/>
    <x v="1"/>
    <x v="1"/>
    <x v="224"/>
    <x v="167"/>
    <x v="63"/>
    <x v="1"/>
    <x v="63"/>
    <x v="1"/>
    <x v="0"/>
    <x v="0"/>
    <s v="NO SIGN ON JOBSITE - HOLLAND "/>
    <n v="10"/>
    <n v="0"/>
    <n v="10"/>
  </r>
  <r>
    <x v="254"/>
    <x v="45"/>
    <x v="115"/>
    <s v="SIGN POSTING REGULATIONS VIOLATION-MASTER"/>
    <x v="65"/>
    <x v="1"/>
    <s v="RESERVE AT CONWAY SUBDIVISION"/>
    <x v="1"/>
    <s v="610, 618, 622 ELLISON DRIVE"/>
    <s v="GONZALES"/>
    <x v="0"/>
    <m/>
    <s v="Ascension"/>
    <m/>
    <m/>
    <m/>
    <x v="4"/>
    <x v="319"/>
    <x v="46"/>
    <x v="1"/>
    <x v="1"/>
    <x v="8"/>
    <x v="8"/>
    <x v="63"/>
    <x v="1"/>
    <x v="67"/>
    <x v="1"/>
    <x v="0"/>
    <x v="0"/>
    <s v="NO SIGN ON JOBSITE (3 CTS) - HOLLAND "/>
    <n v="30"/>
    <n v="0"/>
    <n v="30"/>
  </r>
  <r>
    <x v="255"/>
    <x v="45"/>
    <x v="116"/>
    <s v="SIGN POSTING REGULATIONS VIOLATION-MASTER"/>
    <x v="46"/>
    <x v="1"/>
    <m/>
    <x v="1"/>
    <s v="4221 ALMA LANE"/>
    <s v="LAKE CHARLES"/>
    <x v="0"/>
    <m/>
    <s v="Calcasieu"/>
    <m/>
    <m/>
    <m/>
    <x v="6"/>
    <x v="320"/>
    <x v="46"/>
    <x v="1"/>
    <x v="1"/>
    <x v="225"/>
    <x v="168"/>
    <x v="63"/>
    <x v="1"/>
    <x v="47"/>
    <x v="1"/>
    <x v="0"/>
    <x v="0"/>
    <s v="NO SIGN ON JOBSITE - GREMILLION "/>
    <n v="430"/>
    <n v="0"/>
    <n v="430"/>
  </r>
  <r>
    <x v="256"/>
    <x v="45"/>
    <x v="117"/>
    <s v="Advertising Regulation Violation - Master"/>
    <x v="0"/>
    <x v="0"/>
    <s v="WEBSITE"/>
    <x v="0"/>
    <m/>
    <s v="SHREVEPORT"/>
    <x v="0"/>
    <m/>
    <s v="Caddo"/>
    <m/>
    <m/>
    <m/>
    <x v="0"/>
    <x v="321"/>
    <x v="46"/>
    <x v="1"/>
    <x v="0"/>
    <x v="226"/>
    <x v="169"/>
    <x v="63"/>
    <x v="1"/>
    <x v="63"/>
    <x v="1"/>
    <x v="0"/>
    <x v="0"/>
    <s v="ADV NO LMP# ON WEBSITE - ODUM"/>
    <n v="50"/>
    <n v="0"/>
    <n v="50"/>
  </r>
  <r>
    <x v="257"/>
    <x v="45"/>
    <x v="117"/>
    <s v="USE OF UNLICENSED PERSONNEL-MASTER"/>
    <x v="46"/>
    <x v="1"/>
    <m/>
    <x v="1"/>
    <s v="53033 HWY 433"/>
    <s v="SLIDELL"/>
    <x v="0"/>
    <m/>
    <s v="St. Tammany"/>
    <m/>
    <m/>
    <m/>
    <x v="1"/>
    <x v="322"/>
    <x v="46"/>
    <x v="1"/>
    <x v="8"/>
    <x v="227"/>
    <x v="170"/>
    <x v="64"/>
    <x v="1"/>
    <x v="47"/>
    <x v="1"/>
    <x v="0"/>
    <x v="0"/>
    <s v="USE OF UNL PERS (2) - NUNEZ"/>
    <n v="1000"/>
    <n v="0"/>
    <n v="1000"/>
  </r>
  <r>
    <x v="257"/>
    <x v="45"/>
    <x v="117"/>
    <s v="USE OF UNLICENSED PERSONNEL-MASTER"/>
    <x v="46"/>
    <x v="1"/>
    <m/>
    <x v="1"/>
    <s v="53033 HWY 433"/>
    <s v="SLIDELL"/>
    <x v="0"/>
    <m/>
    <s v="St. Tammany"/>
    <m/>
    <m/>
    <m/>
    <x v="1"/>
    <x v="323"/>
    <x v="46"/>
    <x v="1"/>
    <x v="1"/>
    <x v="227"/>
    <x v="170"/>
    <x v="63"/>
    <x v="1"/>
    <x v="63"/>
    <x v="1"/>
    <x v="0"/>
    <x v="0"/>
    <s v="NO SIGN ON JOBSITE -  NUNEZ  "/>
    <n v="10"/>
    <n v="0"/>
    <n v="10"/>
  </r>
  <r>
    <x v="257"/>
    <x v="45"/>
    <x v="117"/>
    <s v="USE OF UNLICENSED PERSONNEL-MASTER"/>
    <x v="46"/>
    <x v="1"/>
    <m/>
    <x v="1"/>
    <s v="53033 HWY 433"/>
    <s v="SLIDELL"/>
    <x v="0"/>
    <m/>
    <s v="St. Tammany"/>
    <m/>
    <m/>
    <m/>
    <x v="1"/>
    <x v="324"/>
    <x v="46"/>
    <x v="1"/>
    <x v="0"/>
    <x v="227"/>
    <x v="170"/>
    <x v="63"/>
    <x v="1"/>
    <x v="63"/>
    <x v="1"/>
    <x v="0"/>
    <x v="0"/>
    <s v="ADV NO CO ADD ON VEH - NUNEZ   "/>
    <n v="50"/>
    <n v="0"/>
    <n v="50"/>
  </r>
  <r>
    <x v="257"/>
    <x v="45"/>
    <x v="117"/>
    <s v="USE OF UNLICENSED PERSONNEL-MASTER"/>
    <x v="46"/>
    <x v="1"/>
    <m/>
    <x v="1"/>
    <s v="53033 HWY 433"/>
    <s v="SLIDELL"/>
    <x v="0"/>
    <m/>
    <s v="St. Tammany"/>
    <m/>
    <m/>
    <m/>
    <x v="1"/>
    <x v="325"/>
    <x v="46"/>
    <x v="1"/>
    <x v="7"/>
    <x v="228"/>
    <x v="170"/>
    <x v="64"/>
    <x v="1"/>
    <x v="47"/>
    <x v="1"/>
    <x v="0"/>
    <x v="0"/>
    <s v="JP WK W/O LIC - NUNEZ      "/>
    <n v="500"/>
    <n v="0"/>
    <n v="500"/>
  </r>
  <r>
    <x v="257"/>
    <x v="45"/>
    <x v="117"/>
    <s v="USE OF UNLICENSED PERSONNEL-MASTER"/>
    <x v="46"/>
    <x v="1"/>
    <m/>
    <x v="1"/>
    <s v="53033 HWY 433"/>
    <s v="SLIDELL"/>
    <x v="0"/>
    <m/>
    <s v="St. Tammany"/>
    <m/>
    <m/>
    <m/>
    <x v="1"/>
    <x v="326"/>
    <x v="46"/>
    <x v="1"/>
    <x v="7"/>
    <x v="229"/>
    <x v="170"/>
    <x v="64"/>
    <x v="1"/>
    <x v="47"/>
    <x v="1"/>
    <x v="0"/>
    <x v="0"/>
    <s v="JP WK W/O LIC - NUNEZ         "/>
    <n v="500"/>
    <n v="0"/>
    <n v="500"/>
  </r>
  <r>
    <x v="258"/>
    <x v="45"/>
    <x v="117"/>
    <s v="Advertising Regulation Violation - Master"/>
    <x v="63"/>
    <x v="1"/>
    <m/>
    <x v="0"/>
    <m/>
    <s v="BATON ROUGE"/>
    <x v="0"/>
    <m/>
    <s v="East Baton Rouge"/>
    <m/>
    <m/>
    <m/>
    <x v="4"/>
    <x v="327"/>
    <x v="46"/>
    <x v="1"/>
    <x v="0"/>
    <x v="212"/>
    <x v="159"/>
    <x v="63"/>
    <x v="1"/>
    <x v="65"/>
    <x v="1"/>
    <x v="0"/>
    <x v="0"/>
    <s v="ADV NO COMP ADD CO NAME NOT AS IT APPEARS ON LIC - HOLLAND "/>
    <n v="50"/>
    <n v="0"/>
    <n v="50"/>
  </r>
  <r>
    <x v="259"/>
    <x v="45"/>
    <x v="117"/>
    <s v="SIGN POSTING REGULATIONS VIOLATION-MASTER"/>
    <x v="50"/>
    <x v="1"/>
    <s v="SABINE BANK"/>
    <x v="2"/>
    <s v="293 ELIZABETH ST."/>
    <s v="MANY"/>
    <x v="0"/>
    <m/>
    <s v="Sabine"/>
    <m/>
    <m/>
    <m/>
    <x v="5"/>
    <x v="328"/>
    <x v="46"/>
    <x v="1"/>
    <x v="1"/>
    <x v="12"/>
    <x v="12"/>
    <x v="63"/>
    <x v="1"/>
    <x v="51"/>
    <x v="1"/>
    <x v="0"/>
    <x v="0"/>
    <s v="NO SIGN ON JOBSITE - FONTENOT"/>
    <n v="10"/>
    <n v="0"/>
    <n v="10"/>
  </r>
  <r>
    <x v="260"/>
    <x v="45"/>
    <x v="117"/>
    <s v="SIGN POSTING REGULATIONS VIOLATION-MASTER"/>
    <x v="66"/>
    <x v="1"/>
    <m/>
    <x v="1"/>
    <s v="139 JACOBS POINT"/>
    <s v="ZWOLLE"/>
    <x v="0"/>
    <m/>
    <s v="Sabine"/>
    <m/>
    <m/>
    <m/>
    <x v="5"/>
    <x v="329"/>
    <x v="46"/>
    <x v="1"/>
    <x v="1"/>
    <x v="230"/>
    <x v="171"/>
    <x v="63"/>
    <x v="1"/>
    <x v="68"/>
    <x v="1"/>
    <x v="0"/>
    <x v="0"/>
    <s v="NO SIGN ON JOBSITE - FONTENOT"/>
    <n v="10"/>
    <n v="0"/>
    <n v="10"/>
  </r>
  <r>
    <x v="261"/>
    <x v="45"/>
    <x v="117"/>
    <s v="SIGN POSTING REGULATIONS VIOLATION-MASTER"/>
    <x v="66"/>
    <x v="1"/>
    <m/>
    <x v="1"/>
    <s v="130 FLORA LN"/>
    <s v="ZWOLLE"/>
    <x v="0"/>
    <m/>
    <s v="Sabine"/>
    <m/>
    <m/>
    <m/>
    <x v="5"/>
    <x v="330"/>
    <x v="46"/>
    <x v="1"/>
    <x v="1"/>
    <x v="230"/>
    <x v="171"/>
    <x v="63"/>
    <x v="1"/>
    <x v="68"/>
    <x v="1"/>
    <x v="0"/>
    <x v="0"/>
    <s v="NO SIGN ON JOBSITE - FONTENOT"/>
    <n v="10"/>
    <n v="0"/>
    <n v="10"/>
  </r>
  <r>
    <x v="262"/>
    <x v="45"/>
    <x v="118"/>
    <s v="WSPS WORK W/O ENDORSEMENT-JOURNEYMAN"/>
    <x v="61"/>
    <x v="1"/>
    <m/>
    <x v="2"/>
    <s v="MINOR &amp; SHORT STREET"/>
    <s v="KENNER"/>
    <x v="0"/>
    <m/>
    <s v="Jefferson"/>
    <m/>
    <m/>
    <m/>
    <x v="2"/>
    <x v="331"/>
    <x v="46"/>
    <x v="1"/>
    <x v="5"/>
    <x v="231"/>
    <x v="172"/>
    <x v="64"/>
    <x v="1"/>
    <x v="63"/>
    <x v="1"/>
    <x v="0"/>
    <x v="0"/>
    <s v="WSPS WK W/O ENDORSEMENT - SHERIDAN"/>
    <n v="500"/>
    <n v="0"/>
    <n v="500"/>
  </r>
  <r>
    <x v="263"/>
    <x v="45"/>
    <x v="119"/>
    <s v="Advertising Regulation Violation - Master"/>
    <x v="0"/>
    <x v="0"/>
    <m/>
    <x v="2"/>
    <s v="9500 BLOCK AIRLINE HWY"/>
    <s v="BATON ROUGE"/>
    <x v="0"/>
    <m/>
    <s v="East Baton Rouge"/>
    <m/>
    <m/>
    <m/>
    <x v="4"/>
    <x v="332"/>
    <x v="46"/>
    <x v="1"/>
    <x v="0"/>
    <x v="57"/>
    <x v="42"/>
    <x v="63"/>
    <x v="0"/>
    <x v="0"/>
    <x v="0"/>
    <x v="0"/>
    <x v="0"/>
    <s v="ADV NO COMP ADD - HOLLAND"/>
    <n v="50"/>
    <n v="0"/>
    <n v="50"/>
  </r>
  <r>
    <x v="264"/>
    <x v="45"/>
    <x v="120"/>
    <s v="SIGN POSTING REGULATIONS VIOLATION-MASTER"/>
    <x v="62"/>
    <x v="1"/>
    <m/>
    <x v="1"/>
    <s v="562 OVERBY RD."/>
    <s v="BUNKIE"/>
    <x v="0"/>
    <m/>
    <s v="Avoyelles"/>
    <m/>
    <m/>
    <m/>
    <x v="5"/>
    <x v="333"/>
    <x v="46"/>
    <x v="1"/>
    <x v="1"/>
    <x v="154"/>
    <x v="115"/>
    <x v="63"/>
    <x v="1"/>
    <x v="64"/>
    <x v="1"/>
    <x v="0"/>
    <x v="0"/>
    <s v="NO SIGN ON JOBSITE - FONTENOT"/>
    <n v="10"/>
    <n v="0"/>
    <n v="10"/>
  </r>
  <r>
    <x v="265"/>
    <x v="45"/>
    <x v="120"/>
    <s v="SIGN POSTING REGULATIONS VIOLATION-MASTER"/>
    <x v="67"/>
    <x v="1"/>
    <s v="SAMMY'S TRUCK STOP"/>
    <x v="2"/>
    <s v="3601 HWY 115 W"/>
    <s v="BUNKIE"/>
    <x v="0"/>
    <m/>
    <s v="Avoyelles"/>
    <m/>
    <m/>
    <m/>
    <x v="5"/>
    <x v="334"/>
    <x v="46"/>
    <x v="1"/>
    <x v="1"/>
    <x v="18"/>
    <x v="17"/>
    <x v="63"/>
    <x v="1"/>
    <x v="69"/>
    <x v="1"/>
    <x v="0"/>
    <x v="0"/>
    <s v="NO SIGN ON JOBSITE - FONTENOT"/>
    <n v="10"/>
    <n v="0"/>
    <n v="10"/>
  </r>
  <r>
    <x v="266"/>
    <x v="46"/>
    <x v="121"/>
    <s v="SIGN POSTING REGULATIONS VIOLATION-MASTER"/>
    <x v="68"/>
    <x v="1"/>
    <m/>
    <x v="2"/>
    <s v="11 HECTOR CONNOLY RD."/>
    <s v="CARENCRO"/>
    <x v="0"/>
    <m/>
    <s v="Lafayette"/>
    <m/>
    <m/>
    <m/>
    <x v="7"/>
    <x v="335"/>
    <x v="47"/>
    <x v="1"/>
    <x v="1"/>
    <x v="232"/>
    <x v="173"/>
    <x v="65"/>
    <x v="1"/>
    <x v="70"/>
    <x v="1"/>
    <x v="0"/>
    <x v="0"/>
    <s v="NO SIGN ON JOBSITE - MATTE          "/>
    <n v="10"/>
    <n v="0"/>
    <n v="10"/>
  </r>
  <r>
    <x v="267"/>
    <x v="46"/>
    <x v="122"/>
    <s v="SIGN POSTING REGULATIONS VIOLATION-MASTER"/>
    <x v="69"/>
    <x v="1"/>
    <m/>
    <x v="1"/>
    <s v="106 GRETA DRIVE"/>
    <s v="LAFAYETTE"/>
    <x v="0"/>
    <m/>
    <s v="Lafayette"/>
    <m/>
    <m/>
    <m/>
    <x v="7"/>
    <x v="336"/>
    <x v="47"/>
    <x v="1"/>
    <x v="1"/>
    <x v="137"/>
    <x v="105"/>
    <x v="65"/>
    <x v="1"/>
    <x v="71"/>
    <x v="1"/>
    <x v="0"/>
    <x v="0"/>
    <s v="NO SIGN ON JOBSITE - MATTE         "/>
    <n v="10"/>
    <n v="0"/>
    <n v="10"/>
  </r>
  <r>
    <x v="268"/>
    <x v="47"/>
    <x v="123"/>
    <s v="SUBMISSION OF FALSE INFORMATION TO BOARD"/>
    <x v="0"/>
    <x v="0"/>
    <m/>
    <x v="0"/>
    <m/>
    <s v="METAIRIE"/>
    <x v="0"/>
    <m/>
    <s v="Jefferson"/>
    <m/>
    <m/>
    <m/>
    <x v="9"/>
    <x v="337"/>
    <x v="48"/>
    <x v="1"/>
    <x v="18"/>
    <x v="233"/>
    <x v="174"/>
    <x v="41"/>
    <x v="0"/>
    <x v="0"/>
    <x v="0"/>
    <x v="0"/>
    <x v="0"/>
    <s v="DECEPTIVE TRADE PRACTICES THE INTENT TO PULL PERMITS FOR WK HE DID NOT PERFORM FALSELY IMPERSONATING A PLBG BRD OFFICIAL BY FORGING STATE PLBG BRD LETTERS AND DISSEMINATING SUCH LETTERS TO CONSUMERS"/>
    <n v="5000"/>
    <n v="0"/>
    <n v="5000"/>
  </r>
  <r>
    <x v="269"/>
    <x v="48"/>
    <x v="124"/>
    <s v="CUSTOMER COMPLAINT-MASTER"/>
    <x v="70"/>
    <x v="1"/>
    <s v="NEW TOWN HOMES"/>
    <x v="1"/>
    <s v="KANDY LANE (4 NEW TOWN HOMES)"/>
    <s v="LAKE CHARLES"/>
    <x v="0"/>
    <m/>
    <s v="Calcasieu"/>
    <m/>
    <m/>
    <m/>
    <x v="6"/>
    <x v="338"/>
    <x v="49"/>
    <x v="1"/>
    <x v="19"/>
    <x v="234"/>
    <x v="175"/>
    <x v="66"/>
    <x v="1"/>
    <x v="72"/>
    <x v="1"/>
    <x v="0"/>
    <x v="0"/>
    <s v="(3) CUST CMPLTS CITATION AND COMPLAINTS PLACED IN MR. BEARBS FILE - GREMILLION "/>
    <n v="0"/>
    <n v="0"/>
    <n v="0"/>
  </r>
  <r>
    <x v="270"/>
    <x v="48"/>
    <x v="125"/>
    <s v="MASTER PLUMBER WORK W/O LICENSE"/>
    <x v="0"/>
    <x v="0"/>
    <m/>
    <x v="0"/>
    <s v="BUS. CD &amp; INTERNET AD"/>
    <s v="DENHAM SPRINGS"/>
    <x v="0"/>
    <m/>
    <s v="Livingston"/>
    <m/>
    <m/>
    <m/>
    <x v="4"/>
    <x v="339"/>
    <x v="49"/>
    <x v="1"/>
    <x v="12"/>
    <x v="235"/>
    <x v="18"/>
    <x v="67"/>
    <x v="0"/>
    <x v="0"/>
    <x v="0"/>
    <x v="0"/>
    <x v="0"/>
    <s v="MP WK W/O PROP LIC (JP) - HOLLAND "/>
    <n v="500"/>
    <n v="0"/>
    <n v="500"/>
  </r>
  <r>
    <x v="271"/>
    <x v="48"/>
    <x v="126"/>
    <s v="MASTER PLUMBER WORK W/O LICENSE"/>
    <x v="71"/>
    <x v="1"/>
    <m/>
    <x v="1"/>
    <s v="17911 HWY 43N"/>
    <s v="GREENSBURG"/>
    <x v="0"/>
    <m/>
    <s v="St. Helena"/>
    <m/>
    <m/>
    <m/>
    <x v="1"/>
    <x v="340"/>
    <x v="49"/>
    <x v="1"/>
    <x v="12"/>
    <x v="236"/>
    <x v="18"/>
    <x v="67"/>
    <x v="1"/>
    <x v="73"/>
    <x v="1"/>
    <x v="0"/>
    <x v="0"/>
    <s v="MP WK W/O PROP LIC (JP) - NUNEZ"/>
    <n v="500"/>
    <n v="0"/>
    <n v="500"/>
  </r>
  <r>
    <x v="272"/>
    <x v="48"/>
    <x v="127"/>
    <s v="SIGN POSTING REGULATIONS VIOLATION-MASTER"/>
    <x v="0"/>
    <x v="0"/>
    <m/>
    <x v="1"/>
    <s v="2401 LESS CREEK CHURCH RD."/>
    <s v="BOGALUSA"/>
    <x v="0"/>
    <m/>
    <s v="Washington"/>
    <m/>
    <m/>
    <m/>
    <x v="1"/>
    <x v="341"/>
    <x v="49"/>
    <x v="1"/>
    <x v="1"/>
    <x v="48"/>
    <x v="39"/>
    <x v="68"/>
    <x v="0"/>
    <x v="0"/>
    <x v="0"/>
    <x v="0"/>
    <x v="0"/>
    <s v="NO SIGN ON JOBSITE - NUNEZ   "/>
    <n v="10"/>
    <n v="0"/>
    <n v="10"/>
  </r>
  <r>
    <x v="272"/>
    <x v="48"/>
    <x v="127"/>
    <s v="SIGN POSTING REGULATIONS VIOLATION-MASTER"/>
    <x v="0"/>
    <x v="0"/>
    <m/>
    <x v="1"/>
    <s v="2401 LESS CREEK CHURCH RD."/>
    <s v="BOGALUSA"/>
    <x v="0"/>
    <m/>
    <s v="Washington"/>
    <m/>
    <m/>
    <m/>
    <x v="1"/>
    <x v="342"/>
    <x v="49"/>
    <x v="1"/>
    <x v="0"/>
    <x v="48"/>
    <x v="39"/>
    <x v="68"/>
    <x v="0"/>
    <x v="0"/>
    <x v="0"/>
    <x v="0"/>
    <x v="0"/>
    <s v="ADV NO SIGNAGE ON WK VEH - NUNEZ"/>
    <n v="50"/>
    <n v="0"/>
    <n v="50"/>
  </r>
  <r>
    <x v="273"/>
    <x v="49"/>
    <x v="128"/>
    <s v="SIGN POSTING REGULATIONS VIOLATION-MASTER"/>
    <x v="0"/>
    <x v="0"/>
    <s v="CIRCLE K"/>
    <x v="2"/>
    <s v="301 LOUISVILLE AVE."/>
    <s v="MONROE"/>
    <x v="0"/>
    <m/>
    <s v="Ouachita"/>
    <m/>
    <m/>
    <m/>
    <x v="3"/>
    <x v="343"/>
    <x v="50"/>
    <x v="1"/>
    <x v="1"/>
    <x v="176"/>
    <x v="137"/>
    <x v="69"/>
    <x v="1"/>
    <x v="74"/>
    <x v="1"/>
    <x v="0"/>
    <x v="0"/>
    <s v="NO SIGN ON JOBSITE - YORK           "/>
    <n v="10"/>
    <n v="0"/>
    <n v="10"/>
  </r>
  <r>
    <x v="273"/>
    <x v="49"/>
    <x v="128"/>
    <s v="SIGN POSTING REGULATIONS VIOLATION-MASTER"/>
    <x v="0"/>
    <x v="0"/>
    <s v="CIRCLE K"/>
    <x v="2"/>
    <s v="301 LOUISVILLE AVE."/>
    <s v="MONROE"/>
    <x v="0"/>
    <m/>
    <s v="Ouachita"/>
    <m/>
    <m/>
    <m/>
    <x v="3"/>
    <x v="344"/>
    <x v="50"/>
    <x v="1"/>
    <x v="0"/>
    <x v="176"/>
    <x v="137"/>
    <x v="69"/>
    <x v="1"/>
    <x v="74"/>
    <x v="1"/>
    <x v="0"/>
    <x v="0"/>
    <s v="ADV NO SIGNAGE ON WK VEH, VEH SIGNAGE NOT PERM AFFIXED TO BOTH SIDES - YORK"/>
    <n v="50"/>
    <n v="0"/>
    <n v="50"/>
  </r>
  <r>
    <x v="273"/>
    <x v="49"/>
    <x v="128"/>
    <s v="SIGN POSTING REGULATIONS VIOLATION-MASTER"/>
    <x v="0"/>
    <x v="0"/>
    <s v="CIRCLE K"/>
    <x v="2"/>
    <s v="301 LOUISVILLE AVE."/>
    <s v="MONROE"/>
    <x v="0"/>
    <m/>
    <s v="Ouachita"/>
    <m/>
    <m/>
    <m/>
    <x v="3"/>
    <x v="345"/>
    <x v="50"/>
    <x v="1"/>
    <x v="20"/>
    <x v="176"/>
    <x v="137"/>
    <x v="70"/>
    <x v="1"/>
    <x v="69"/>
    <x v="1"/>
    <x v="0"/>
    <x v="0"/>
    <s v="WORKER LEFT UNSUPERVISED - YORK"/>
    <n v="500"/>
    <n v="0"/>
    <n v="500"/>
  </r>
  <r>
    <x v="274"/>
    <x v="49"/>
    <x v="129"/>
    <s v="MASTER PLUMBER WORK W/O LICENSE"/>
    <x v="12"/>
    <x v="1"/>
    <m/>
    <x v="0"/>
    <m/>
    <s v="POLLOCK"/>
    <x v="0"/>
    <m/>
    <s v="Grant"/>
    <m/>
    <m/>
    <m/>
    <x v="5"/>
    <x v="346"/>
    <x v="50"/>
    <x v="1"/>
    <x v="12"/>
    <x v="237"/>
    <x v="176"/>
    <x v="70"/>
    <x v="1"/>
    <x v="12"/>
    <x v="1"/>
    <x v="0"/>
    <x v="0"/>
    <s v="MP WK W/O PROP LIC (JP) - FONTENOT"/>
    <n v="500"/>
    <n v="0"/>
    <n v="500"/>
  </r>
  <r>
    <x v="274"/>
    <x v="49"/>
    <x v="129"/>
    <s v="MASTER PLUMBER WORK W/O LICENSE"/>
    <x v="12"/>
    <x v="1"/>
    <m/>
    <x v="0"/>
    <m/>
    <s v="POLLOCK"/>
    <x v="0"/>
    <m/>
    <s v="Grant"/>
    <m/>
    <m/>
    <m/>
    <x v="5"/>
    <x v="347"/>
    <x v="50"/>
    <x v="1"/>
    <x v="4"/>
    <x v="237"/>
    <x v="176"/>
    <x v="69"/>
    <x v="1"/>
    <x v="12"/>
    <x v="1"/>
    <x v="0"/>
    <x v="0"/>
    <s v="ADV NO COMP ADD &amp; COMP NAME NOT AS IT APPEARS ON LIC - FONTENOT"/>
    <n v="50"/>
    <n v="0"/>
    <n v="50"/>
  </r>
  <r>
    <x v="275"/>
    <x v="49"/>
    <x v="127"/>
    <s v="Advertising Regulation Violation - Master"/>
    <x v="69"/>
    <x v="1"/>
    <m/>
    <x v="0"/>
    <m/>
    <s v="BATON ROUGE"/>
    <x v="0"/>
    <m/>
    <s v="East Baton Rouge"/>
    <m/>
    <m/>
    <m/>
    <x v="4"/>
    <x v="348"/>
    <x v="50"/>
    <x v="1"/>
    <x v="0"/>
    <x v="211"/>
    <x v="158"/>
    <x v="69"/>
    <x v="1"/>
    <x v="71"/>
    <x v="1"/>
    <x v="0"/>
    <x v="0"/>
    <s v="ADV NO CO ADD &amp; NO LMP# ON VEH - HOLLAND "/>
    <n v="50"/>
    <n v="0"/>
    <n v="50"/>
  </r>
  <r>
    <x v="276"/>
    <x v="49"/>
    <x v="130"/>
    <s v="Advertising Regulation Violation - Master"/>
    <x v="72"/>
    <x v="1"/>
    <m/>
    <x v="0"/>
    <m/>
    <s v="DENHAM SPRINGS"/>
    <x v="0"/>
    <m/>
    <s v="Livingston"/>
    <m/>
    <m/>
    <m/>
    <x v="4"/>
    <x v="349"/>
    <x v="50"/>
    <x v="1"/>
    <x v="0"/>
    <x v="57"/>
    <x v="42"/>
    <x v="69"/>
    <x v="1"/>
    <x v="75"/>
    <x v="1"/>
    <x v="0"/>
    <x v="0"/>
    <s v="ADV NO CO ADD ON VEH, NO CO ADD &amp; NO LMP# ON INTERNET ADV - HOLLAND "/>
    <n v="50"/>
    <n v="0"/>
    <n v="50"/>
  </r>
  <r>
    <x v="277"/>
    <x v="49"/>
    <x v="131"/>
    <s v="ADVERTISING WITHOUT A LICENSE"/>
    <x v="0"/>
    <x v="0"/>
    <m/>
    <x v="0"/>
    <m/>
    <s v="BOSSIER CITY"/>
    <x v="0"/>
    <m/>
    <s v="Bossier"/>
    <m/>
    <m/>
    <m/>
    <x v="0"/>
    <x v="350"/>
    <x v="50"/>
    <x v="1"/>
    <x v="11"/>
    <x v="238"/>
    <x v="18"/>
    <x v="70"/>
    <x v="0"/>
    <x v="0"/>
    <x v="0"/>
    <x v="0"/>
    <x v="0"/>
    <s v="ADV W/O LIC - ODUM"/>
    <n v="500"/>
    <n v="0"/>
    <n v="500"/>
  </r>
  <r>
    <x v="278"/>
    <x v="49"/>
    <x v="127"/>
    <s v="CONTRACTOR USING UNLICENSED PERSONNEL"/>
    <x v="71"/>
    <x v="1"/>
    <m/>
    <x v="1"/>
    <s v="39207 BENNIE MORRIS RD."/>
    <s v="MOUNT HERMON"/>
    <x v="0"/>
    <m/>
    <s v="Washington"/>
    <m/>
    <m/>
    <m/>
    <x v="1"/>
    <x v="351"/>
    <x v="50"/>
    <x v="1"/>
    <x v="6"/>
    <x v="239"/>
    <x v="18"/>
    <x v="70"/>
    <x v="1"/>
    <x v="73"/>
    <x v="1"/>
    <x v="0"/>
    <x v="0"/>
    <s v="CNTRCTR USING UNLIC PERS - NUNEZ"/>
    <n v="500"/>
    <n v="0"/>
    <n v="500"/>
  </r>
  <r>
    <x v="279"/>
    <x v="49"/>
    <x v="132"/>
    <s v="OPERATING A PLUMBING BUSINESS W/O LICENSE"/>
    <x v="62"/>
    <x v="1"/>
    <m/>
    <x v="0"/>
    <m/>
    <s v="BATON ROUGE"/>
    <x v="0"/>
    <m/>
    <s v="East Baton Rouge"/>
    <m/>
    <m/>
    <m/>
    <x v="6"/>
    <x v="352"/>
    <x v="50"/>
    <x v="1"/>
    <x v="2"/>
    <x v="240"/>
    <x v="18"/>
    <x v="70"/>
    <x v="1"/>
    <x v="64"/>
    <x v="1"/>
    <x v="0"/>
    <x v="0"/>
    <s v="SOL PLMBG BUS W/O LIC - GREMILLION "/>
    <n v="500"/>
    <n v="0"/>
    <n v="500"/>
  </r>
  <r>
    <x v="280"/>
    <x v="50"/>
    <x v="133"/>
    <s v="WSPS WORK W/O ENDORSEMENT-MASTER"/>
    <x v="73"/>
    <x v="1"/>
    <s v="FRESENIUS KIDNEY CARE"/>
    <x v="2"/>
    <s v="1000 BEGLIS PARKWAY"/>
    <s v="SULPHUR"/>
    <x v="0"/>
    <m/>
    <s v="Calcasieu"/>
    <m/>
    <m/>
    <m/>
    <x v="6"/>
    <x v="353"/>
    <x v="51"/>
    <x v="1"/>
    <x v="10"/>
    <x v="241"/>
    <x v="18"/>
    <x v="71"/>
    <x v="1"/>
    <x v="76"/>
    <x v="1"/>
    <x v="0"/>
    <x v="0"/>
    <s v="WSPS WORK W/O ENDORSEMENT - GREMILLION "/>
    <n v="500"/>
    <n v="0"/>
    <n v="500"/>
  </r>
  <r>
    <x v="281"/>
    <x v="50"/>
    <x v="127"/>
    <s v="MASTER PLUMBER WORK W/O LICENSE"/>
    <x v="74"/>
    <x v="1"/>
    <m/>
    <x v="1"/>
    <s v="39207 BENNIE MORRIS RD."/>
    <s v="MOUNT HERMON"/>
    <x v="0"/>
    <m/>
    <s v="Washington"/>
    <m/>
    <m/>
    <m/>
    <x v="1"/>
    <x v="354"/>
    <x v="51"/>
    <x v="1"/>
    <x v="12"/>
    <x v="242"/>
    <x v="18"/>
    <x v="71"/>
    <x v="1"/>
    <x v="77"/>
    <x v="1"/>
    <x v="0"/>
    <x v="0"/>
    <s v="MP WK W/O A LIC - NUNEZ"/>
    <n v="500"/>
    <n v="0"/>
    <n v="500"/>
  </r>
  <r>
    <x v="282"/>
    <x v="51"/>
    <x v="134"/>
    <s v="Advertising Regulation Violation - Master"/>
    <x v="69"/>
    <x v="1"/>
    <m/>
    <x v="0"/>
    <m/>
    <s v="BATON ROUGE"/>
    <x v="0"/>
    <m/>
    <s v="East Baton Rouge"/>
    <m/>
    <m/>
    <m/>
    <x v="4"/>
    <x v="355"/>
    <x v="52"/>
    <x v="1"/>
    <x v="0"/>
    <x v="243"/>
    <x v="177"/>
    <x v="72"/>
    <x v="1"/>
    <x v="71"/>
    <x v="1"/>
    <x v="0"/>
    <x v="0"/>
    <s v="ADV NO CO NAME/NO CO ADD/NO CO TEL # - HOLLAND "/>
    <n v="50"/>
    <n v="0"/>
    <n v="50"/>
  </r>
  <r>
    <x v="283"/>
    <x v="51"/>
    <x v="134"/>
    <s v="Advertising Regulation Violation - Master"/>
    <x v="75"/>
    <x v="1"/>
    <m/>
    <x v="1"/>
    <s v="239 DODGE AVE."/>
    <s v="JEFFERSON"/>
    <x v="0"/>
    <m/>
    <s v="Jefferson"/>
    <m/>
    <m/>
    <m/>
    <x v="2"/>
    <x v="356"/>
    <x v="52"/>
    <x v="1"/>
    <x v="0"/>
    <x v="244"/>
    <x v="178"/>
    <x v="72"/>
    <x v="1"/>
    <x v="78"/>
    <x v="1"/>
    <x v="0"/>
    <x v="0"/>
    <s v="ADV NO COMP ADD ON SIGN - SHERIDAN"/>
    <n v="50"/>
    <n v="0"/>
    <n v="50"/>
  </r>
  <r>
    <x v="284"/>
    <x v="51"/>
    <x v="135"/>
    <s v="Advertising Regulation Violation - Master"/>
    <x v="74"/>
    <x v="1"/>
    <s v="FACEBOOK"/>
    <x v="0"/>
    <m/>
    <s v="SHREVEPORT"/>
    <x v="0"/>
    <m/>
    <s v="Bossier"/>
    <m/>
    <m/>
    <m/>
    <x v="0"/>
    <x v="357"/>
    <x v="52"/>
    <x v="1"/>
    <x v="0"/>
    <x v="245"/>
    <x v="179"/>
    <x v="72"/>
    <x v="1"/>
    <x v="77"/>
    <x v="1"/>
    <x v="0"/>
    <x v="0"/>
    <s v="ADV FACEBOOK NO LMP # - ODUM"/>
    <n v="50"/>
    <n v="0"/>
    <n v="50"/>
  </r>
  <r>
    <x v="285"/>
    <x v="51"/>
    <x v="135"/>
    <s v="Advertising Regulation Violation - Master"/>
    <x v="0"/>
    <x v="0"/>
    <s v="FACEBOOK"/>
    <x v="0"/>
    <m/>
    <s v="SHREVEPORT"/>
    <x v="0"/>
    <m/>
    <s v="Bossier"/>
    <m/>
    <m/>
    <m/>
    <x v="0"/>
    <x v="358"/>
    <x v="52"/>
    <x v="1"/>
    <x v="0"/>
    <x v="246"/>
    <x v="180"/>
    <x v="72"/>
    <x v="1"/>
    <x v="70"/>
    <x v="1"/>
    <x v="0"/>
    <x v="0"/>
    <s v="ADV FACEBOOK NO LMP # - ODUM"/>
    <n v="50"/>
    <n v="0"/>
    <n v="50"/>
  </r>
  <r>
    <x v="286"/>
    <x v="51"/>
    <x v="126"/>
    <s v="SIGN POSTING REGULATIONS VIOLATION-MASTER"/>
    <x v="9"/>
    <x v="1"/>
    <m/>
    <x v="1"/>
    <s v="3535 KNIGHT LANE"/>
    <s v="LAKE CHARLES"/>
    <x v="0"/>
    <m/>
    <s v="Calcasieu"/>
    <m/>
    <m/>
    <m/>
    <x v="6"/>
    <x v="359"/>
    <x v="52"/>
    <x v="1"/>
    <x v="1"/>
    <x v="70"/>
    <x v="55"/>
    <x v="72"/>
    <x v="1"/>
    <x v="9"/>
    <x v="1"/>
    <x v="0"/>
    <x v="0"/>
    <s v="NO SIGN ON JOBSITE - GREMILLION "/>
    <n v="500"/>
    <n v="0"/>
    <n v="500"/>
  </r>
  <r>
    <x v="287"/>
    <x v="51"/>
    <x v="126"/>
    <s v="SIGN POSTING REGULATIONS VIOLATION-MASTER"/>
    <x v="75"/>
    <x v="1"/>
    <s v="SALE ST. BAPTIST CHURCH"/>
    <x v="2"/>
    <s v="1611 W. SALE ST."/>
    <s v="LAKE CHARLES "/>
    <x v="0"/>
    <m/>
    <s v="Calcasieu"/>
    <m/>
    <m/>
    <m/>
    <x v="6"/>
    <x v="360"/>
    <x v="52"/>
    <x v="1"/>
    <x v="1"/>
    <x v="247"/>
    <x v="181"/>
    <x v="72"/>
    <x v="1"/>
    <x v="78"/>
    <x v="1"/>
    <x v="0"/>
    <x v="0"/>
    <s v="NO SIGN ON JOBSITE - GREMILLION "/>
    <n v="10"/>
    <n v="0"/>
    <n v="10"/>
  </r>
  <r>
    <x v="288"/>
    <x v="51"/>
    <x v="126"/>
    <s v="SIGN POSTING REGULATIONS VIOLATION-MASTER"/>
    <x v="76"/>
    <x v="1"/>
    <s v="NEW HOTEL - STUDIO 6"/>
    <x v="2"/>
    <s v="2607 ADMIRAL KING ST."/>
    <s v="LAKE CHARLES"/>
    <x v="0"/>
    <m/>
    <s v="Calcasieu"/>
    <m/>
    <m/>
    <m/>
    <x v="6"/>
    <x v="361"/>
    <x v="52"/>
    <x v="1"/>
    <x v="1"/>
    <x v="248"/>
    <x v="182"/>
    <x v="72"/>
    <x v="1"/>
    <x v="79"/>
    <x v="1"/>
    <x v="0"/>
    <x v="0"/>
    <s v="NO SIGN ON JOBSITE - GREMILLION "/>
    <n v="10"/>
    <n v="0"/>
    <n v="10"/>
  </r>
  <r>
    <x v="289"/>
    <x v="51"/>
    <x v="126"/>
    <s v="SIGN POSTING REGULATIONS VIOLATION-MASTER"/>
    <x v="77"/>
    <x v="1"/>
    <m/>
    <x v="1"/>
    <s v="3841 S. JASMINE DRIVE"/>
    <s v="LAKE CHARLES"/>
    <x v="0"/>
    <m/>
    <s v="Calcasieu"/>
    <m/>
    <m/>
    <m/>
    <x v="6"/>
    <x v="362"/>
    <x v="52"/>
    <x v="1"/>
    <x v="1"/>
    <x v="249"/>
    <x v="183"/>
    <x v="72"/>
    <x v="1"/>
    <x v="80"/>
    <x v="1"/>
    <x v="0"/>
    <x v="0"/>
    <s v="NO SIGN ON JOBSITE - GREMILLION "/>
    <n v="10"/>
    <n v="0"/>
    <n v="10"/>
  </r>
  <r>
    <x v="290"/>
    <x v="51"/>
    <x v="126"/>
    <s v="SIGN POSTING REGULATIONS VIOLATION-MASTER"/>
    <x v="78"/>
    <x v="1"/>
    <s v="NEW APARTMENTS"/>
    <x v="2"/>
    <s v="4221 ALMA LANE"/>
    <s v="LAKE CHARLES"/>
    <x v="0"/>
    <m/>
    <s v="Calcasieu"/>
    <m/>
    <m/>
    <m/>
    <x v="6"/>
    <x v="363"/>
    <x v="52"/>
    <x v="1"/>
    <x v="1"/>
    <x v="225"/>
    <x v="168"/>
    <x v="72"/>
    <x v="1"/>
    <x v="81"/>
    <x v="1"/>
    <x v="0"/>
    <x v="0"/>
    <s v="NO SIGN ON JOBSITE - GREMILLION "/>
    <n v="130"/>
    <n v="0"/>
    <n v="130"/>
  </r>
  <r>
    <x v="291"/>
    <x v="51"/>
    <x v="136"/>
    <s v="Advertising Regulation Violation - Master"/>
    <x v="79"/>
    <x v="1"/>
    <s v="FACEBOOK"/>
    <x v="0"/>
    <m/>
    <s v="SHREVEPORT"/>
    <x v="0"/>
    <m/>
    <s v="Bossier"/>
    <m/>
    <m/>
    <m/>
    <x v="0"/>
    <x v="364"/>
    <x v="52"/>
    <x v="1"/>
    <x v="0"/>
    <x v="250"/>
    <x v="184"/>
    <x v="72"/>
    <x v="1"/>
    <x v="82"/>
    <x v="1"/>
    <x v="0"/>
    <x v="0"/>
    <s v="ADV FACEBOOK NO LMP # - ODUM "/>
    <n v="50"/>
    <n v="0"/>
    <n v="50"/>
  </r>
  <r>
    <x v="292"/>
    <x v="51"/>
    <x v="129"/>
    <s v="Advertising Regulation Violation - Master"/>
    <x v="64"/>
    <x v="1"/>
    <s v="FACEBOOK"/>
    <x v="0"/>
    <m/>
    <s v="BOSSIER CITY"/>
    <x v="0"/>
    <m/>
    <s v="Bossier"/>
    <m/>
    <m/>
    <m/>
    <x v="0"/>
    <x v="365"/>
    <x v="52"/>
    <x v="1"/>
    <x v="0"/>
    <x v="251"/>
    <x v="185"/>
    <x v="72"/>
    <x v="1"/>
    <x v="66"/>
    <x v="1"/>
    <x v="0"/>
    <x v="0"/>
    <s v="ADV ON FACEBOOK NO LMP# - ODUM"/>
    <n v="50"/>
    <n v="0"/>
    <n v="50"/>
  </r>
  <r>
    <x v="293"/>
    <x v="51"/>
    <x v="129"/>
    <s v="SIGN POSTING REGULATIONS VIOLATION-MASTER"/>
    <x v="72"/>
    <x v="1"/>
    <s v="COX"/>
    <x v="1"/>
    <s v="146 COACH RD."/>
    <s v="BALL"/>
    <x v="0"/>
    <m/>
    <s v="Rapides"/>
    <m/>
    <m/>
    <m/>
    <x v="5"/>
    <x v="366"/>
    <x v="52"/>
    <x v="1"/>
    <x v="1"/>
    <x v="252"/>
    <x v="186"/>
    <x v="72"/>
    <x v="1"/>
    <x v="75"/>
    <x v="1"/>
    <x v="0"/>
    <x v="0"/>
    <s v="NO SIGN ON JOBSITE - FONTENOT"/>
    <n v="10"/>
    <n v="0"/>
    <n v="10"/>
  </r>
  <r>
    <x v="294"/>
    <x v="51"/>
    <x v="137"/>
    <s v="Advertising Regulation Violation - Master"/>
    <x v="80"/>
    <x v="1"/>
    <m/>
    <x v="1"/>
    <s v="200 12TH ST."/>
    <s v="NEW ORLEANS"/>
    <x v="0"/>
    <m/>
    <s v="Orleans"/>
    <s v=" "/>
    <m/>
    <m/>
    <x v="2"/>
    <x v="367"/>
    <x v="52"/>
    <x v="1"/>
    <x v="0"/>
    <x v="253"/>
    <x v="187"/>
    <x v="72"/>
    <x v="1"/>
    <x v="74"/>
    <x v="1"/>
    <x v="0"/>
    <x v="0"/>
    <s v="ADV NO COMP ADD ON SIGN - SHERIDAN "/>
    <n v="50"/>
    <n v="0"/>
    <n v="50"/>
  </r>
  <r>
    <x v="295"/>
    <x v="51"/>
    <x v="138"/>
    <s v="ADVERTISEMENT REGULATIONS VIOLATION-JOURNEYMAN"/>
    <x v="72"/>
    <x v="1"/>
    <m/>
    <x v="0"/>
    <m/>
    <s v="NEW ORLEANS"/>
    <x v="0"/>
    <m/>
    <s v="Orleans"/>
    <m/>
    <m/>
    <m/>
    <x v="2"/>
    <x v="368"/>
    <x v="52"/>
    <x v="1"/>
    <x v="0"/>
    <x v="103"/>
    <x v="77"/>
    <x v="72"/>
    <x v="1"/>
    <x v="75"/>
    <x v="1"/>
    <x v="0"/>
    <x v="0"/>
    <s v="ADV NO COMP ADD ON VEH - SHERIDAN "/>
    <n v="50"/>
    <n v="0"/>
    <n v="50"/>
  </r>
  <r>
    <x v="296"/>
    <x v="51"/>
    <x v="130"/>
    <s v="ADVERTISEMENT REGULATIONS VIOLATION-JOURNEYMAN"/>
    <x v="68"/>
    <x v="1"/>
    <m/>
    <x v="1"/>
    <s v="8498 HWY 8 "/>
    <s v="COLFAX"/>
    <x v="0"/>
    <m/>
    <s v="Grant"/>
    <m/>
    <m/>
    <m/>
    <x v="5"/>
    <x v="369"/>
    <x v="52"/>
    <x v="1"/>
    <x v="1"/>
    <x v="254"/>
    <x v="188"/>
    <x v="72"/>
    <x v="1"/>
    <x v="70"/>
    <x v="1"/>
    <x v="0"/>
    <x v="0"/>
    <s v="NO SIGN ON JOBSITE - FONTENOT "/>
    <n v="10"/>
    <n v="0"/>
    <n v="10"/>
  </r>
  <r>
    <x v="297"/>
    <x v="51"/>
    <x v="130"/>
    <s v="Advertising Regulation Violation - Master"/>
    <x v="75"/>
    <x v="1"/>
    <m/>
    <x v="1"/>
    <s v="8031 HWY 8"/>
    <s v="COLFAX"/>
    <x v="0"/>
    <m/>
    <s v="Grant"/>
    <m/>
    <m/>
    <m/>
    <x v="5"/>
    <x v="370"/>
    <x v="52"/>
    <x v="1"/>
    <x v="0"/>
    <x v="255"/>
    <x v="189"/>
    <x v="72"/>
    <x v="1"/>
    <x v="78"/>
    <x v="1"/>
    <x v="0"/>
    <x v="0"/>
    <s v="ADV NO LMP # ON WK SIGN - FONTENOT"/>
    <n v="50"/>
    <n v="0"/>
    <n v="50"/>
  </r>
  <r>
    <x v="298"/>
    <x v="51"/>
    <x v="130"/>
    <s v="SIGN POSTING REGULATIONS VIOLATION-MASTER"/>
    <x v="8"/>
    <x v="1"/>
    <m/>
    <x v="1"/>
    <s v="LOT #39 LADY CAROLYN DR."/>
    <s v="WOODWORTH"/>
    <x v="0"/>
    <m/>
    <s v="Rapides"/>
    <m/>
    <m/>
    <m/>
    <x v="5"/>
    <x v="371"/>
    <x v="52"/>
    <x v="1"/>
    <x v="1"/>
    <x v="38"/>
    <x v="29"/>
    <x v="72"/>
    <x v="1"/>
    <x v="8"/>
    <x v="1"/>
    <x v="0"/>
    <x v="0"/>
    <s v="NO SIGN ON JOBSITE - FONTENOT"/>
    <n v="10"/>
    <n v="0"/>
    <n v="10"/>
  </r>
  <r>
    <x v="299"/>
    <x v="51"/>
    <x v="139"/>
    <s v="Advertising Regulation Violation - Master"/>
    <x v="70"/>
    <x v="1"/>
    <m/>
    <x v="0"/>
    <m/>
    <s v="BATON ROUGE"/>
    <x v="0"/>
    <m/>
    <s v="East Baton Rouge"/>
    <m/>
    <m/>
    <m/>
    <x v="4"/>
    <x v="372"/>
    <x v="52"/>
    <x v="1"/>
    <x v="0"/>
    <x v="131"/>
    <x v="99"/>
    <x v="72"/>
    <x v="1"/>
    <x v="72"/>
    <x v="1"/>
    <x v="0"/>
    <x v="0"/>
    <s v="ADV NO COMP ADD ON VEH - HOLLAND "/>
    <n v="50"/>
    <n v="0"/>
    <n v="50"/>
  </r>
  <r>
    <x v="300"/>
    <x v="51"/>
    <x v="139"/>
    <s v="SIGN POSTING REGULATIONS VIOLATION-MASTER"/>
    <x v="76"/>
    <x v="1"/>
    <m/>
    <x v="1"/>
    <s v="101 CHATEAU LN."/>
    <s v="SUNSET"/>
    <x v="0"/>
    <m/>
    <s v="St. Landry"/>
    <m/>
    <m/>
    <m/>
    <x v="7"/>
    <x v="373"/>
    <x v="52"/>
    <x v="1"/>
    <x v="1"/>
    <x v="256"/>
    <x v="190"/>
    <x v="72"/>
    <x v="1"/>
    <x v="79"/>
    <x v="1"/>
    <x v="0"/>
    <x v="0"/>
    <s v="NO SIGN ON JOBSITE - MATTE      "/>
    <n v="10"/>
    <n v="0"/>
    <n v="10"/>
  </r>
  <r>
    <x v="301"/>
    <x v="51"/>
    <x v="140"/>
    <s v="SIGN POSTING REGULATIONS VIOLATION-MASTER"/>
    <x v="77"/>
    <x v="1"/>
    <m/>
    <x v="1"/>
    <s v="SKY BLUE LN LOT #3"/>
    <s v="PINEVILLE"/>
    <x v="0"/>
    <m/>
    <s v="Rapides"/>
    <m/>
    <m/>
    <m/>
    <x v="5"/>
    <x v="374"/>
    <x v="52"/>
    <x v="1"/>
    <x v="1"/>
    <x v="221"/>
    <x v="166"/>
    <x v="72"/>
    <x v="1"/>
    <x v="80"/>
    <x v="1"/>
    <x v="0"/>
    <x v="0"/>
    <s v="NO SIGN ON JOBSITE - FONTENOT"/>
    <n v="10"/>
    <n v="0"/>
    <n v="10"/>
  </r>
  <r>
    <x v="302"/>
    <x v="51"/>
    <x v="128"/>
    <s v="Advertising Regulation Violation - Master"/>
    <x v="74"/>
    <x v="1"/>
    <m/>
    <x v="0"/>
    <m/>
    <s v="DENHAM SPRINGS"/>
    <x v="0"/>
    <m/>
    <s v="Livingston"/>
    <m/>
    <m/>
    <m/>
    <x v="4"/>
    <x v="375"/>
    <x v="52"/>
    <x v="1"/>
    <x v="0"/>
    <x v="257"/>
    <x v="191"/>
    <x v="72"/>
    <x v="1"/>
    <x v="77"/>
    <x v="1"/>
    <x v="0"/>
    <x v="0"/>
    <s v="ADV NO LMP# &amp; NO CO. ADD ON VEH - HOLLAND"/>
    <n v="50"/>
    <n v="0"/>
    <n v="50"/>
  </r>
  <r>
    <x v="303"/>
    <x v="51"/>
    <x v="141"/>
    <s v="SIGN POSTING REGULATIONS VIOLATION-MASTER"/>
    <x v="81"/>
    <x v="1"/>
    <m/>
    <x v="1"/>
    <s v="405 FOX DEN TRAIL"/>
    <s v="MONROE"/>
    <x v="0"/>
    <m/>
    <s v="Ouachita"/>
    <m/>
    <m/>
    <m/>
    <x v="3"/>
    <x v="376"/>
    <x v="52"/>
    <x v="1"/>
    <x v="1"/>
    <x v="93"/>
    <x v="67"/>
    <x v="72"/>
    <x v="1"/>
    <x v="83"/>
    <x v="1"/>
    <x v="0"/>
    <x v="0"/>
    <s v="NO SIGN ON JOBSITE - YORK         "/>
    <n v="10"/>
    <n v="0"/>
    <n v="10"/>
  </r>
  <r>
    <x v="304"/>
    <x v="51"/>
    <x v="141"/>
    <s v="SIGN POSTING REGULATIONS VIOLATION-MASTER"/>
    <x v="81"/>
    <x v="1"/>
    <m/>
    <x v="1"/>
    <s v="406 FOX DEN TRAIL"/>
    <s v="MONROE"/>
    <x v="0"/>
    <m/>
    <s v="Ouachita"/>
    <m/>
    <m/>
    <m/>
    <x v="3"/>
    <x v="377"/>
    <x v="52"/>
    <x v="1"/>
    <x v="1"/>
    <x v="41"/>
    <x v="32"/>
    <x v="72"/>
    <x v="1"/>
    <x v="83"/>
    <x v="1"/>
    <x v="0"/>
    <x v="0"/>
    <s v="NO SIGN ON JOBSITE - YORK               "/>
    <n v="10"/>
    <n v="0"/>
    <n v="10"/>
  </r>
  <r>
    <x v="305"/>
    <x v="51"/>
    <x v="142"/>
    <s v="SIGN POSTING REGULATIONS VIOLATION-MASTER"/>
    <x v="81"/>
    <x v="1"/>
    <m/>
    <x v="1"/>
    <s v="114 BORDEAUX DR."/>
    <s v="WEST MONROE"/>
    <x v="0"/>
    <m/>
    <s v="Ouachita"/>
    <m/>
    <m/>
    <m/>
    <x v="3"/>
    <x v="378"/>
    <x v="52"/>
    <x v="1"/>
    <x v="1"/>
    <x v="5"/>
    <x v="5"/>
    <x v="72"/>
    <x v="1"/>
    <x v="83"/>
    <x v="1"/>
    <x v="0"/>
    <x v="0"/>
    <s v="NO SIGN ON JOBSITE - YORK         "/>
    <n v="10"/>
    <n v="0"/>
    <n v="10"/>
  </r>
  <r>
    <x v="306"/>
    <x v="52"/>
    <x v="143"/>
    <s v="Advertising Regulation Violation - Master"/>
    <x v="73"/>
    <x v="1"/>
    <m/>
    <x v="0"/>
    <m/>
    <s v="BATON ROUGE"/>
    <x v="0"/>
    <m/>
    <s v="East Baton Rouge"/>
    <m/>
    <m/>
    <m/>
    <x v="4"/>
    <x v="379"/>
    <x v="53"/>
    <x v="1"/>
    <x v="0"/>
    <x v="206"/>
    <x v="155"/>
    <x v="73"/>
    <x v="1"/>
    <x v="76"/>
    <x v="1"/>
    <x v="0"/>
    <x v="0"/>
    <s v="ADV NO LMP# ON SIDE OF WK VEH - HOLLAND"/>
    <n v="50"/>
    <n v="0"/>
    <n v="50"/>
  </r>
  <r>
    <x v="307"/>
    <x v="53"/>
    <x v="141"/>
    <s v="SIGN POSTING REGULATIONS VIOLATION-MASTER"/>
    <x v="82"/>
    <x v="1"/>
    <m/>
    <x v="1"/>
    <s v="508, 604, 607, 608, 610 ELWICK DR."/>
    <s v="CARENCRO"/>
    <x v="0"/>
    <m/>
    <s v="Lafayette"/>
    <m/>
    <m/>
    <m/>
    <x v="7"/>
    <x v="380"/>
    <x v="54"/>
    <x v="1"/>
    <x v="1"/>
    <x v="8"/>
    <x v="8"/>
    <x v="74"/>
    <x v="1"/>
    <x v="84"/>
    <x v="1"/>
    <x v="0"/>
    <x v="0"/>
    <s v="NO SIGN ON JOBSITE (5CTS.) - MATTE "/>
    <n v="50"/>
    <n v="0"/>
    <n v="50"/>
  </r>
  <r>
    <x v="308"/>
    <x v="53"/>
    <x v="141"/>
    <s v="SIGN POSTING REGULATIONS VIOLATION-MASTER"/>
    <x v="82"/>
    <x v="1"/>
    <m/>
    <x v="1"/>
    <s v="410, 413, 501, 512 BAY MEADOW"/>
    <s v="CARENCRO"/>
    <x v="0"/>
    <m/>
    <s v="Lafayette"/>
    <m/>
    <m/>
    <m/>
    <x v="7"/>
    <x v="381"/>
    <x v="54"/>
    <x v="1"/>
    <x v="1"/>
    <x v="8"/>
    <x v="8"/>
    <x v="74"/>
    <x v="1"/>
    <x v="84"/>
    <x v="1"/>
    <x v="0"/>
    <x v="0"/>
    <s v="NO SIGN ON JOBSITE (4 CTS) - MATTE "/>
    <n v="40"/>
    <n v="0"/>
    <n v="40"/>
  </r>
  <r>
    <x v="309"/>
    <x v="54"/>
    <x v="144"/>
    <s v="Advertising Regulation Violation - Master"/>
    <x v="68"/>
    <x v="1"/>
    <m/>
    <x v="0"/>
    <m/>
    <s v="METAIRIE"/>
    <x v="0"/>
    <m/>
    <s v="Jefferson"/>
    <m/>
    <m/>
    <m/>
    <x v="2"/>
    <x v="382"/>
    <x v="55"/>
    <x v="1"/>
    <x v="0"/>
    <x v="258"/>
    <x v="192"/>
    <x v="75"/>
    <x v="1"/>
    <x v="70"/>
    <x v="1"/>
    <x v="0"/>
    <x v="0"/>
    <s v="ADV NO COMP ADD ON VEH - SHERIDAN"/>
    <n v="50"/>
    <n v="0"/>
    <n v="50"/>
  </r>
  <r>
    <x v="310"/>
    <x v="54"/>
    <x v="145"/>
    <s v="Advertising Regulation Violation - Master"/>
    <x v="28"/>
    <x v="1"/>
    <m/>
    <x v="1"/>
    <s v="3000 BLOCK MAIN STREET"/>
    <s v="BATON ROUGE"/>
    <x v="0"/>
    <m/>
    <s v="East Baton Rouge"/>
    <m/>
    <m/>
    <m/>
    <x v="4"/>
    <x v="383"/>
    <x v="55"/>
    <x v="1"/>
    <x v="0"/>
    <x v="114"/>
    <x v="87"/>
    <x v="75"/>
    <x v="1"/>
    <x v="29"/>
    <x v="1"/>
    <x v="0"/>
    <x v="0"/>
    <s v="ADV NO COMP ADD ON SIGN - HOLLAND "/>
    <n v="50"/>
    <n v="0"/>
    <n v="50"/>
  </r>
  <r>
    <x v="311"/>
    <x v="55"/>
    <x v="146"/>
    <s v="Advertising Regulation Violation - Master"/>
    <x v="83"/>
    <x v="1"/>
    <m/>
    <x v="0"/>
    <m/>
    <s v="BOSSIER CITY"/>
    <x v="0"/>
    <m/>
    <s v="Bossier"/>
    <m/>
    <m/>
    <m/>
    <x v="2"/>
    <x v="384"/>
    <x v="56"/>
    <x v="1"/>
    <x v="0"/>
    <x v="1"/>
    <x v="1"/>
    <x v="76"/>
    <x v="1"/>
    <x v="85"/>
    <x v="1"/>
    <x v="0"/>
    <x v="0"/>
    <s v="ADV VEH NO CO ADD - SHERIDAN"/>
    <n v="50"/>
    <n v="0"/>
    <n v="50"/>
  </r>
  <r>
    <x v="312"/>
    <x v="55"/>
    <x v="147"/>
    <s v="Advertising Regulation Violation - Master"/>
    <x v="81"/>
    <x v="1"/>
    <m/>
    <x v="0"/>
    <m/>
    <s v="METAIRIE"/>
    <x v="0"/>
    <m/>
    <s v="Jefferson"/>
    <m/>
    <m/>
    <m/>
    <x v="2"/>
    <x v="385"/>
    <x v="56"/>
    <x v="1"/>
    <x v="0"/>
    <x v="259"/>
    <x v="193"/>
    <x v="76"/>
    <x v="1"/>
    <x v="83"/>
    <x v="1"/>
    <x v="0"/>
    <x v="0"/>
    <s v="ADV VEH (2) NO CO ADD ON EITHER VEH - SHERIDAN"/>
    <n v="100"/>
    <n v="-50"/>
    <n v="50"/>
  </r>
  <r>
    <x v="313"/>
    <x v="55"/>
    <x v="148"/>
    <s v="Advertising Regulation Violation - Master"/>
    <x v="82"/>
    <x v="1"/>
    <m/>
    <x v="1"/>
    <s v="614 LEBARRE LN."/>
    <s v="BOSSIER CITY"/>
    <x v="0"/>
    <m/>
    <s v="Bossier"/>
    <m/>
    <m/>
    <m/>
    <x v="0"/>
    <x v="386"/>
    <x v="56"/>
    <x v="1"/>
    <x v="0"/>
    <x v="29"/>
    <x v="22"/>
    <x v="76"/>
    <x v="1"/>
    <x v="84"/>
    <x v="1"/>
    <x v="0"/>
    <x v="0"/>
    <s v="ADV VEH NO LMP# NO SIGNAGE ON WK VEH VEH SIGNAGE NOT PERM AFFIXED TO BOTH SIDES - ODUM"/>
    <n v="50"/>
    <n v="0"/>
    <n v="50"/>
  </r>
  <r>
    <x v="313"/>
    <x v="55"/>
    <x v="148"/>
    <s v="Advertising Regulation Violation - Master"/>
    <x v="82"/>
    <x v="1"/>
    <m/>
    <x v="1"/>
    <s v="614 LEBARRE LN."/>
    <s v="BOSSIER CITY"/>
    <x v="0"/>
    <m/>
    <s v="Bossier"/>
    <m/>
    <m/>
    <m/>
    <x v="0"/>
    <x v="387"/>
    <x v="56"/>
    <x v="1"/>
    <x v="1"/>
    <x v="29"/>
    <x v="22"/>
    <x v="76"/>
    <x v="1"/>
    <x v="84"/>
    <x v="1"/>
    <x v="0"/>
    <x v="0"/>
    <s v="NO SIGN ON JOBSITE - ODUM   "/>
    <n v="10"/>
    <n v="0"/>
    <n v="10"/>
  </r>
  <r>
    <x v="314"/>
    <x v="55"/>
    <x v="149"/>
    <s v="SIGN POSTING REGULATIONS VIOLATION-MASTER"/>
    <x v="83"/>
    <x v="1"/>
    <s v="MR. HUDDLESTON"/>
    <x v="1"/>
    <s v="213 EAGLE RIDGE LN."/>
    <s v="WEST MONROE"/>
    <x v="0"/>
    <m/>
    <s v="Ouachita"/>
    <m/>
    <m/>
    <m/>
    <x v="3"/>
    <x v="388"/>
    <x v="56"/>
    <x v="1"/>
    <x v="1"/>
    <x v="93"/>
    <x v="67"/>
    <x v="76"/>
    <x v="1"/>
    <x v="85"/>
    <x v="1"/>
    <x v="0"/>
    <x v="0"/>
    <s v="NO SIGN ON JOBSITE - YORK            "/>
    <n v="10"/>
    <n v="0"/>
    <n v="10"/>
  </r>
  <r>
    <x v="315"/>
    <x v="55"/>
    <x v="146"/>
    <s v="SIGN POSTING REGULATIONS VIOLATION-MASTER"/>
    <x v="84"/>
    <x v="1"/>
    <s v="UNITED BUILT HOMES"/>
    <x v="2"/>
    <s v="5301 I20 SER. RD."/>
    <s v="WEST MONROE"/>
    <x v="0"/>
    <m/>
    <s v="Ouachita"/>
    <m/>
    <m/>
    <m/>
    <x v="3"/>
    <x v="389"/>
    <x v="56"/>
    <x v="1"/>
    <x v="1"/>
    <x v="260"/>
    <x v="194"/>
    <x v="76"/>
    <x v="1"/>
    <x v="86"/>
    <x v="1"/>
    <x v="0"/>
    <x v="0"/>
    <s v="NO SIGN ON JOBSITE - YORK        "/>
    <n v="10"/>
    <n v="0"/>
    <n v="10"/>
  </r>
  <r>
    <x v="316"/>
    <x v="55"/>
    <x v="150"/>
    <s v="WORK W/EXPIRED MASTER LICENSE"/>
    <x v="0"/>
    <x v="0"/>
    <m/>
    <x v="1"/>
    <s v="1914 SHORT LEAF"/>
    <s v="FRANKLINTON"/>
    <x v="0"/>
    <m/>
    <s v="Washington"/>
    <m/>
    <m/>
    <m/>
    <x v="1"/>
    <x v="390"/>
    <x v="56"/>
    <x v="1"/>
    <x v="9"/>
    <x v="48"/>
    <x v="39"/>
    <x v="77"/>
    <x v="0"/>
    <x v="0"/>
    <x v="0"/>
    <x v="0"/>
    <x v="0"/>
    <s v="WK W/EXP MP LIC - NUNEZ"/>
    <n v="500"/>
    <n v="0"/>
    <n v="500"/>
  </r>
  <r>
    <x v="316"/>
    <x v="55"/>
    <x v="150"/>
    <s v="WORK W/EXPIRED MASTER LICENSE"/>
    <x v="0"/>
    <x v="0"/>
    <m/>
    <x v="1"/>
    <s v="1914 SHORT LEAF"/>
    <s v="FRANKLINTON"/>
    <x v="0"/>
    <m/>
    <s v="Washington"/>
    <m/>
    <m/>
    <m/>
    <x v="1"/>
    <x v="391"/>
    <x v="56"/>
    <x v="1"/>
    <x v="1"/>
    <x v="48"/>
    <x v="39"/>
    <x v="76"/>
    <x v="0"/>
    <x v="0"/>
    <x v="0"/>
    <x v="0"/>
    <x v="0"/>
    <s v="NO SIGN ON JOBSITE - NUNEZ     "/>
    <n v="10"/>
    <n v="0"/>
    <n v="10"/>
  </r>
  <r>
    <x v="317"/>
    <x v="55"/>
    <x v="151"/>
    <s v="OPERATING A PLUMBING BUSINESS W/O LICENSE"/>
    <x v="85"/>
    <x v="1"/>
    <m/>
    <x v="1"/>
    <s v="1426 ROYAL PALM"/>
    <s v="SLIDELL"/>
    <x v="0"/>
    <m/>
    <s v="St. Tammany"/>
    <m/>
    <m/>
    <m/>
    <x v="1"/>
    <x v="392"/>
    <x v="56"/>
    <x v="1"/>
    <x v="2"/>
    <x v="261"/>
    <x v="18"/>
    <x v="77"/>
    <x v="1"/>
    <x v="87"/>
    <x v="1"/>
    <x v="0"/>
    <x v="0"/>
    <s v="ADV SOL PLMBG W/O A LIC - NUNEZ"/>
    <n v="500"/>
    <n v="0"/>
    <n v="500"/>
  </r>
  <r>
    <x v="318"/>
    <x v="56"/>
    <x v="152"/>
    <s v="OPERATING A PLUMBING BUSINESS W/O LICENSE"/>
    <x v="84"/>
    <x v="1"/>
    <m/>
    <x v="0"/>
    <m/>
    <s v="SLIDELL"/>
    <x v="0"/>
    <m/>
    <s v="St. Tammany"/>
    <m/>
    <m/>
    <m/>
    <x v="1"/>
    <x v="393"/>
    <x v="57"/>
    <x v="1"/>
    <x v="2"/>
    <x v="262"/>
    <x v="195"/>
    <x v="78"/>
    <x v="1"/>
    <x v="86"/>
    <x v="1"/>
    <x v="0"/>
    <x v="0"/>
    <s v="SOL PLMBG BUS W/O LIC - NUNEZ"/>
    <n v="500"/>
    <n v="0"/>
    <n v="500"/>
  </r>
  <r>
    <x v="319"/>
    <x v="56"/>
    <x v="153"/>
    <s v="ADVERTISING WITHOUT A LICENSE"/>
    <x v="0"/>
    <x v="0"/>
    <s v="FLYER"/>
    <x v="0"/>
    <m/>
    <s v="MANDEVILLE"/>
    <x v="0"/>
    <m/>
    <s v="St. Tammany"/>
    <m/>
    <m/>
    <m/>
    <x v="1"/>
    <x v="394"/>
    <x v="57"/>
    <x v="1"/>
    <x v="11"/>
    <x v="263"/>
    <x v="18"/>
    <x v="78"/>
    <x v="0"/>
    <x v="0"/>
    <x v="0"/>
    <x v="0"/>
    <x v="0"/>
    <s v="ADV W/O A LIC - NUNEZ"/>
    <n v="500"/>
    <n v="0"/>
    <n v="500"/>
  </r>
  <r>
    <x v="320"/>
    <x v="56"/>
    <x v="154"/>
    <s v="OPERATING A PLUMBING BUSINESS W/O LICENSE"/>
    <x v="82"/>
    <x v="1"/>
    <s v="FACEBOOK"/>
    <x v="0"/>
    <m/>
    <s v="GREENWELL SPRINGS"/>
    <x v="0"/>
    <m/>
    <s v="East Baton Rouge"/>
    <m/>
    <m/>
    <m/>
    <x v="1"/>
    <x v="395"/>
    <x v="57"/>
    <x v="1"/>
    <x v="2"/>
    <x v="264"/>
    <x v="18"/>
    <x v="78"/>
    <x v="1"/>
    <x v="84"/>
    <x v="1"/>
    <x v="0"/>
    <x v="0"/>
    <s v="SOL PLMBG BUS W/O LIC - NUNEZ"/>
    <n v="500"/>
    <n v="0"/>
    <n v="500"/>
  </r>
  <r>
    <x v="320"/>
    <x v="56"/>
    <x v="154"/>
    <s v="OPERATING A PLUMBING BUSINESS W/O LICENSE"/>
    <x v="82"/>
    <x v="1"/>
    <s v="FACEBOOK"/>
    <x v="0"/>
    <m/>
    <s v="GREENWELL SPRINGS"/>
    <x v="0"/>
    <m/>
    <s v="East Baton Rouge"/>
    <m/>
    <m/>
    <m/>
    <x v="1"/>
    <x v="396"/>
    <x v="57"/>
    <x v="1"/>
    <x v="12"/>
    <x v="264"/>
    <x v="18"/>
    <x v="78"/>
    <x v="0"/>
    <x v="0"/>
    <x v="0"/>
    <x v="0"/>
    <x v="0"/>
    <s v="MP WK W/O A LIC - NUNEZ"/>
    <n v="500"/>
    <n v="0"/>
    <n v="500"/>
  </r>
  <r>
    <x v="320"/>
    <x v="56"/>
    <x v="154"/>
    <s v="OPERATING A PLUMBING BUSINESS W/O LICENSE"/>
    <x v="82"/>
    <x v="1"/>
    <s v="FACEBOOK"/>
    <x v="0"/>
    <m/>
    <s v="GREENWELL SPRINGS"/>
    <x v="0"/>
    <m/>
    <s v="East Baton Rouge"/>
    <m/>
    <m/>
    <m/>
    <x v="1"/>
    <x v="397"/>
    <x v="57"/>
    <x v="1"/>
    <x v="3"/>
    <x v="265"/>
    <x v="18"/>
    <x v="78"/>
    <x v="1"/>
    <x v="63"/>
    <x v="1"/>
    <x v="0"/>
    <x v="0"/>
    <s v="WK W/EXP JP LIC - NUNEZ"/>
    <n v="500"/>
    <n v="0"/>
    <n v="500"/>
  </r>
  <r>
    <x v="320"/>
    <x v="56"/>
    <x v="154"/>
    <s v="OPERATING A PLUMBING BUSINESS W/O LICENSE"/>
    <x v="82"/>
    <x v="1"/>
    <s v="FACEBOOK"/>
    <x v="0"/>
    <m/>
    <s v="GREENWELL SPRINGS"/>
    <x v="0"/>
    <m/>
    <s v="East Baton Rouge"/>
    <m/>
    <m/>
    <m/>
    <x v="1"/>
    <x v="398"/>
    <x v="57"/>
    <x v="1"/>
    <x v="15"/>
    <x v="265"/>
    <x v="18"/>
    <x v="78"/>
    <x v="1"/>
    <x v="84"/>
    <x v="1"/>
    <x v="0"/>
    <x v="0"/>
    <s v="MP WK W/O PROP LIC (JP) SOLICITING - NUNEZ"/>
    <n v="500"/>
    <n v="0"/>
    <n v="500"/>
  </r>
  <r>
    <x v="321"/>
    <x v="57"/>
    <x v="155"/>
    <s v="WORK W/EXPIRED JOURNEYMAN LICENSE"/>
    <x v="86"/>
    <x v="1"/>
    <m/>
    <x v="1"/>
    <s v="211 BRIAR TRACE LOT 12"/>
    <s v="MONROE"/>
    <x v="0"/>
    <m/>
    <s v="Ouachita"/>
    <m/>
    <m/>
    <m/>
    <x v="3"/>
    <x v="399"/>
    <x v="58"/>
    <x v="1"/>
    <x v="3"/>
    <x v="266"/>
    <x v="32"/>
    <x v="79"/>
    <x v="1"/>
    <x v="88"/>
    <x v="1"/>
    <x v="0"/>
    <x v="0"/>
    <s v="WK W/EXP JP LIC - YORK   "/>
    <n v="500"/>
    <n v="0"/>
    <n v="500"/>
  </r>
  <r>
    <x v="321"/>
    <x v="57"/>
    <x v="155"/>
    <s v="WORK W/EXPIRED JOURNEYMAN LICENSE"/>
    <x v="86"/>
    <x v="1"/>
    <m/>
    <x v="1"/>
    <s v="211 BRIAR TRACE LOT 12"/>
    <s v="MONROE"/>
    <x v="0"/>
    <m/>
    <s v="Ouachita"/>
    <m/>
    <m/>
    <m/>
    <x v="3"/>
    <x v="400"/>
    <x v="58"/>
    <x v="1"/>
    <x v="3"/>
    <x v="267"/>
    <x v="32"/>
    <x v="79"/>
    <x v="1"/>
    <x v="88"/>
    <x v="1"/>
    <x v="0"/>
    <x v="0"/>
    <s v="WK W/EXP JP LIC - YORK"/>
    <n v="500"/>
    <n v="0"/>
    <n v="500"/>
  </r>
  <r>
    <x v="322"/>
    <x v="58"/>
    <x v="156"/>
    <s v="MASTER PLUMBER WORK W/O LICENSE"/>
    <x v="85"/>
    <x v="1"/>
    <m/>
    <x v="1"/>
    <s v="1715 YUPON DR."/>
    <s v="ALEXANDRIA"/>
    <x v="0"/>
    <m/>
    <s v="Rapides"/>
    <m/>
    <s v="TESKA MOREAU"/>
    <m/>
    <x v="3"/>
    <x v="401"/>
    <x v="59"/>
    <x v="1"/>
    <x v="12"/>
    <x v="268"/>
    <x v="18"/>
    <x v="80"/>
    <x v="1"/>
    <x v="87"/>
    <x v="1"/>
    <x v="0"/>
    <x v="0"/>
    <s v="MP WK W/O LIC - YORK   "/>
    <n v="500"/>
    <n v="0"/>
    <n v="500"/>
  </r>
  <r>
    <x v="323"/>
    <x v="58"/>
    <x v="147"/>
    <s v="Advertising Regulation Violation - Master"/>
    <x v="87"/>
    <x v="1"/>
    <m/>
    <x v="0"/>
    <m/>
    <s v="METAIRIE"/>
    <x v="0"/>
    <m/>
    <s v="Jefferson"/>
    <m/>
    <m/>
    <m/>
    <x v="2"/>
    <x v="402"/>
    <x v="59"/>
    <x v="1"/>
    <x v="0"/>
    <x v="269"/>
    <x v="196"/>
    <x v="81"/>
    <x v="1"/>
    <x v="89"/>
    <x v="1"/>
    <x v="0"/>
    <x v="0"/>
    <s v="ADV NO COMP ADD/NO LMP#  ON VEH - SHERIDAN"/>
    <n v="50"/>
    <n v="0"/>
    <n v="50"/>
  </r>
  <r>
    <x v="324"/>
    <x v="58"/>
    <x v="147"/>
    <s v="Advertising Regulation Violation - Master"/>
    <x v="85"/>
    <x v="1"/>
    <m/>
    <x v="0"/>
    <m/>
    <s v="NEW ORLEANS"/>
    <x v="0"/>
    <m/>
    <s v="Orleans"/>
    <m/>
    <m/>
    <m/>
    <x v="2"/>
    <x v="403"/>
    <x v="59"/>
    <x v="1"/>
    <x v="0"/>
    <x v="270"/>
    <x v="197"/>
    <x v="81"/>
    <x v="1"/>
    <x v="87"/>
    <x v="1"/>
    <x v="0"/>
    <x v="0"/>
    <s v="ADV NO COMP ADD ON VEH - SHERIDAN"/>
    <n v="50"/>
    <n v="0"/>
    <n v="50"/>
  </r>
  <r>
    <x v="325"/>
    <x v="58"/>
    <x v="157"/>
    <s v="Advertising Regulation Violation - Master"/>
    <x v="83"/>
    <x v="1"/>
    <m/>
    <x v="0"/>
    <m/>
    <s v="NEW ORLEANS"/>
    <x v="0"/>
    <m/>
    <s v="Orleans"/>
    <m/>
    <m/>
    <m/>
    <x v="2"/>
    <x v="404"/>
    <x v="59"/>
    <x v="1"/>
    <x v="0"/>
    <x v="110"/>
    <x v="83"/>
    <x v="81"/>
    <x v="1"/>
    <x v="85"/>
    <x v="1"/>
    <x v="0"/>
    <x v="0"/>
    <s v="ADV NO COMP ADD ON VEH - SHERIDAN"/>
    <n v="50"/>
    <n v="0"/>
    <n v="50"/>
  </r>
  <r>
    <x v="326"/>
    <x v="59"/>
    <x v="158"/>
    <s v="Advertising Regulation Violation - Master"/>
    <x v="88"/>
    <x v="1"/>
    <m/>
    <x v="0"/>
    <m/>
    <s v="KENNER"/>
    <x v="0"/>
    <m/>
    <s v="Jefferson"/>
    <m/>
    <m/>
    <m/>
    <x v="2"/>
    <x v="405"/>
    <x v="60"/>
    <x v="1"/>
    <x v="0"/>
    <x v="271"/>
    <x v="198"/>
    <x v="82"/>
    <x v="1"/>
    <x v="90"/>
    <x v="1"/>
    <x v="0"/>
    <x v="0"/>
    <s v="ADV NO COMP ADD ON VEH - SHERIDAN"/>
    <n v="50"/>
    <n v="0"/>
    <n v="50"/>
  </r>
  <r>
    <x v="327"/>
    <x v="60"/>
    <x v="159"/>
    <s v="SIGN POSTING REGULATIONS VIOLATION-MASTER"/>
    <x v="89"/>
    <x v="1"/>
    <s v="BELLE SAVANNE SUBDIVISION"/>
    <x v="1"/>
    <s v="MADISON CROSSING, LONG HILL DR"/>
    <s v="SULPHUR"/>
    <x v="0"/>
    <m/>
    <s v="Calcasieu"/>
    <m/>
    <m/>
    <m/>
    <x v="6"/>
    <x v="406"/>
    <x v="61"/>
    <x v="1"/>
    <x v="1"/>
    <x v="249"/>
    <x v="183"/>
    <x v="83"/>
    <x v="1"/>
    <x v="91"/>
    <x v="1"/>
    <x v="0"/>
    <x v="0"/>
    <s v="NO SIGN ON JOBSITE (6CTS) - GREMILLION "/>
    <n v="60"/>
    <n v="0"/>
    <n v="60"/>
  </r>
  <r>
    <x v="328"/>
    <x v="60"/>
    <x v="160"/>
    <s v="Advertising Regulation Violation - Master"/>
    <x v="86"/>
    <x v="1"/>
    <m/>
    <x v="0"/>
    <s v="2800 AIRLINE DR."/>
    <s v="BOSSIER CITY"/>
    <x v="0"/>
    <m/>
    <s v="Bossier"/>
    <m/>
    <m/>
    <m/>
    <x v="0"/>
    <x v="407"/>
    <x v="61"/>
    <x v="1"/>
    <x v="0"/>
    <x v="272"/>
    <x v="199"/>
    <x v="83"/>
    <x v="1"/>
    <x v="88"/>
    <x v="1"/>
    <x v="0"/>
    <x v="0"/>
    <s v="ADV NO LMP# ON VEH - ODUM"/>
    <n v="50"/>
    <n v="0"/>
    <n v="50"/>
  </r>
  <r>
    <x v="329"/>
    <x v="60"/>
    <x v="161"/>
    <s v="SIGN POSTING REGULATIONS VIOLATION-MASTER"/>
    <x v="89"/>
    <x v="1"/>
    <m/>
    <x v="2"/>
    <s v="4680 HWY 167 "/>
    <s v="VILLE PLATTE "/>
    <x v="0"/>
    <m/>
    <s v="Evangeline"/>
    <m/>
    <m/>
    <m/>
    <x v="7"/>
    <x v="408"/>
    <x v="61"/>
    <x v="1"/>
    <x v="1"/>
    <x v="99"/>
    <x v="73"/>
    <x v="83"/>
    <x v="1"/>
    <x v="91"/>
    <x v="1"/>
    <x v="0"/>
    <x v="0"/>
    <s v="NO SIGN ON JOBSITE - MATTE    "/>
    <n v="10"/>
    <n v="0"/>
    <n v="10"/>
  </r>
  <r>
    <x v="330"/>
    <x v="60"/>
    <x v="124"/>
    <s v="SIGN POSTING REGULATIONS VIOLATION-MASTER"/>
    <x v="86"/>
    <x v="1"/>
    <m/>
    <x v="1"/>
    <s v="152 MIKE COOPER RD."/>
    <s v="COTTONPORT"/>
    <x v="0"/>
    <m/>
    <s v="Avoyelles"/>
    <m/>
    <m/>
    <m/>
    <x v="7"/>
    <x v="409"/>
    <x v="61"/>
    <x v="1"/>
    <x v="1"/>
    <x v="273"/>
    <x v="200"/>
    <x v="83"/>
    <x v="1"/>
    <x v="88"/>
    <x v="1"/>
    <x v="0"/>
    <x v="0"/>
    <s v="NO SIGN ON JOBSITE - MATTE     "/>
    <n v="10"/>
    <n v="0"/>
    <n v="10"/>
  </r>
  <r>
    <x v="331"/>
    <x v="61"/>
    <x v="159"/>
    <s v="SIGN POSTING REGULATIONS VIOLATION-MASTER"/>
    <x v="89"/>
    <x v="1"/>
    <m/>
    <x v="1"/>
    <s v="80 SPANISH MOSS ST."/>
    <s v="OPELOUSAS"/>
    <x v="0"/>
    <m/>
    <s v="St. Landry"/>
    <m/>
    <m/>
    <m/>
    <x v="6"/>
    <x v="410"/>
    <x v="62"/>
    <x v="1"/>
    <x v="1"/>
    <x v="98"/>
    <x v="72"/>
    <x v="84"/>
    <x v="1"/>
    <x v="91"/>
    <x v="1"/>
    <x v="0"/>
    <x v="0"/>
    <s v="NO SIGN ON JOBSITE - GREMILLION "/>
    <n v="10"/>
    <n v="0"/>
    <n v="10"/>
  </r>
  <r>
    <x v="331"/>
    <x v="61"/>
    <x v="159"/>
    <s v="SIGN POSTING REGULATIONS VIOLATION-MASTER"/>
    <x v="89"/>
    <x v="1"/>
    <m/>
    <x v="1"/>
    <s v="80 SPANISH MOSS ST."/>
    <s v="OPELOUSAS"/>
    <x v="0"/>
    <m/>
    <s v="St. Landry"/>
    <m/>
    <m/>
    <m/>
    <x v="6"/>
    <x v="411"/>
    <x v="62"/>
    <x v="1"/>
    <x v="0"/>
    <x v="98"/>
    <x v="72"/>
    <x v="84"/>
    <x v="1"/>
    <x v="91"/>
    <x v="1"/>
    <x v="0"/>
    <x v="0"/>
    <s v="ADV NO SIGNAGE ON WK VEH - GREMILLION"/>
    <n v="50"/>
    <n v="0"/>
    <n v="50"/>
  </r>
  <r>
    <x v="332"/>
    <x v="61"/>
    <x v="162"/>
    <s v="JOURNEYMAN WORK W/O LICENSE"/>
    <x v="0"/>
    <x v="0"/>
    <m/>
    <x v="1"/>
    <s v="306 MILLER ST."/>
    <s v="IOWA"/>
    <x v="0"/>
    <m/>
    <s v="Calcasieu"/>
    <m/>
    <m/>
    <m/>
    <x v="6"/>
    <x v="412"/>
    <x v="62"/>
    <x v="1"/>
    <x v="7"/>
    <x v="274"/>
    <x v="18"/>
    <x v="85"/>
    <x v="0"/>
    <x v="0"/>
    <x v="0"/>
    <x v="0"/>
    <x v="0"/>
    <s v="JP WK W/O LIC - GREMILLION       "/>
    <n v="500"/>
    <n v="0"/>
    <n v="500"/>
  </r>
  <r>
    <x v="333"/>
    <x v="62"/>
    <x v="152"/>
    <s v="MASTER PLUMBER WORK W/O LICENSE"/>
    <x v="90"/>
    <x v="1"/>
    <m/>
    <x v="1"/>
    <s v="8713 MELROSE LANE, 809 EVANGELINE ST, 106 WEST WILLIAM DAVID DR."/>
    <s v="LULING"/>
    <x v="0"/>
    <m/>
    <s v="St. John the Baptist"/>
    <m/>
    <m/>
    <m/>
    <x v="2"/>
    <x v="413"/>
    <x v="63"/>
    <x v="1"/>
    <x v="12"/>
    <x v="275"/>
    <x v="201"/>
    <x v="86"/>
    <x v="1"/>
    <x v="92"/>
    <x v="1"/>
    <x v="0"/>
    <x v="0"/>
    <s v="MP WK W/O PROP LIC (JP) - SHERIDAN"/>
    <n v="500"/>
    <n v="0"/>
    <n v="500"/>
  </r>
  <r>
    <x v="333"/>
    <x v="62"/>
    <x v="152"/>
    <s v="MASTER PLUMBER WORK W/O LICENSE"/>
    <x v="90"/>
    <x v="1"/>
    <m/>
    <x v="1"/>
    <s v="8713 MELROSE LANE, 809 EVANGELINE ST, 106 WEST WILLIAM DAVID DR."/>
    <s v="LULING"/>
    <x v="0"/>
    <m/>
    <s v="St. John the Baptist"/>
    <m/>
    <m/>
    <m/>
    <x v="2"/>
    <x v="414"/>
    <x v="63"/>
    <x v="1"/>
    <x v="4"/>
    <x v="275"/>
    <x v="201"/>
    <x v="87"/>
    <x v="1"/>
    <x v="92"/>
    <x v="1"/>
    <x v="0"/>
    <x v="0"/>
    <s v="ADV NO CO ADD ON VEH NO LJP# ON INVOICES - SHERIDAN"/>
    <n v="50"/>
    <n v="0"/>
    <n v="50"/>
  </r>
  <r>
    <x v="333"/>
    <x v="62"/>
    <x v="152"/>
    <s v="MASTER PLUMBER WORK W/O LICENSE"/>
    <x v="90"/>
    <x v="1"/>
    <m/>
    <x v="1"/>
    <s v="8713 MELROSE LANE, 809 EVANGELINE ST, 106 WEST WILLIAM DAVID DR."/>
    <s v="LULING"/>
    <x v="0"/>
    <m/>
    <s v="St. John the Baptist"/>
    <m/>
    <m/>
    <m/>
    <x v="2"/>
    <x v="415"/>
    <x v="63"/>
    <x v="1"/>
    <x v="3"/>
    <x v="275"/>
    <x v="201"/>
    <x v="86"/>
    <x v="1"/>
    <x v="93"/>
    <x v="1"/>
    <x v="0"/>
    <x v="0"/>
    <s v="WK W/EXP JP LICENSE - SHERIDAN"/>
    <n v="0"/>
    <n v="0"/>
    <n v="0"/>
  </r>
  <r>
    <x v="334"/>
    <x v="63"/>
    <x v="163"/>
    <s v="MASTER PLUMBER WORK W/O LICENSE"/>
    <x v="91"/>
    <x v="1"/>
    <s v="EL PASO RESTAURANT"/>
    <x v="2"/>
    <s v="3211 US 165 N"/>
    <s v="STERLINGTON"/>
    <x v="0"/>
    <m/>
    <s v="Ouachita"/>
    <m/>
    <m/>
    <m/>
    <x v="3"/>
    <x v="416"/>
    <x v="64"/>
    <x v="1"/>
    <x v="12"/>
    <x v="276"/>
    <x v="18"/>
    <x v="88"/>
    <x v="1"/>
    <x v="92"/>
    <x v="1"/>
    <x v="0"/>
    <x v="0"/>
    <s v="MP WK W/O LIC - YORK    "/>
    <n v="500"/>
    <n v="0"/>
    <n v="500"/>
  </r>
  <r>
    <x v="335"/>
    <x v="63"/>
    <x v="164"/>
    <s v="SIGN POSTING REGULATIONS VIOLATION-MASTER"/>
    <x v="91"/>
    <x v="1"/>
    <s v="SHUMACHER HOMES"/>
    <x v="1"/>
    <s v="223 PIPES RD."/>
    <s v="CHOUDRANT"/>
    <x v="0"/>
    <m/>
    <s v="Lincoln"/>
    <m/>
    <m/>
    <m/>
    <x v="3"/>
    <x v="417"/>
    <x v="64"/>
    <x v="1"/>
    <x v="1"/>
    <x v="277"/>
    <x v="202"/>
    <x v="89"/>
    <x v="1"/>
    <x v="92"/>
    <x v="1"/>
    <x v="0"/>
    <x v="0"/>
    <s v="NO SIGN ON JOBSITE - YORK          "/>
    <n v="10"/>
    <n v="0"/>
    <n v="10"/>
  </r>
  <r>
    <x v="336"/>
    <x v="63"/>
    <x v="165"/>
    <s v="SIGN POSTING REGULATIONS VIOLATION-MASTER"/>
    <x v="92"/>
    <x v="1"/>
    <s v="WILDWOOD NURSERY"/>
    <x v="2"/>
    <s v="1970 PEA RIDGE RD."/>
    <s v="DUBACH"/>
    <x v="0"/>
    <m/>
    <s v="Lincoln"/>
    <m/>
    <m/>
    <m/>
    <x v="3"/>
    <x v="418"/>
    <x v="64"/>
    <x v="1"/>
    <x v="1"/>
    <x v="41"/>
    <x v="32"/>
    <x v="89"/>
    <x v="1"/>
    <x v="94"/>
    <x v="1"/>
    <x v="0"/>
    <x v="0"/>
    <s v="NO SIGN ON JOBSITE - YORK          "/>
    <n v="10"/>
    <n v="0"/>
    <n v="10"/>
  </r>
  <r>
    <x v="337"/>
    <x v="63"/>
    <x v="165"/>
    <s v="SIGN POSTING REGULATIONS VIOLATION-MASTER"/>
    <x v="93"/>
    <x v="1"/>
    <m/>
    <x v="1"/>
    <s v="441/443 HARRIS RD."/>
    <s v="CHOUDRANT"/>
    <x v="0"/>
    <m/>
    <s v="Lincoln"/>
    <m/>
    <m/>
    <m/>
    <x v="3"/>
    <x v="419"/>
    <x v="64"/>
    <x v="1"/>
    <x v="1"/>
    <x v="142"/>
    <x v="110"/>
    <x v="89"/>
    <x v="1"/>
    <x v="95"/>
    <x v="1"/>
    <x v="0"/>
    <x v="0"/>
    <s v="NO SIGN ON JOBSITE - YORK      "/>
    <n v="330"/>
    <n v="0"/>
    <n v="330"/>
  </r>
  <r>
    <x v="338"/>
    <x v="63"/>
    <x v="152"/>
    <s v="OPERATING A PLUMBING BUSINESS W/O LICENSE"/>
    <x v="0"/>
    <x v="0"/>
    <m/>
    <x v="0"/>
    <m/>
    <s v="NEW ORLEANS"/>
    <x v="0"/>
    <m/>
    <s v="Orleans"/>
    <m/>
    <m/>
    <m/>
    <x v="2"/>
    <x v="420"/>
    <x v="64"/>
    <x v="1"/>
    <x v="2"/>
    <x v="278"/>
    <x v="18"/>
    <x v="88"/>
    <x v="0"/>
    <x v="0"/>
    <x v="0"/>
    <x v="0"/>
    <x v="0"/>
    <s v="OPERATING PLB BUS W/O LIC - SHERIDAN "/>
    <n v="500"/>
    <n v="0"/>
    <n v="500"/>
  </r>
  <r>
    <x v="339"/>
    <x v="64"/>
    <x v="166"/>
    <s v="Advertising Regulation Violation - Master"/>
    <x v="94"/>
    <x v="1"/>
    <m/>
    <x v="0"/>
    <m/>
    <s v="NEW ORLEANS"/>
    <x v="0"/>
    <m/>
    <s v="Orleans"/>
    <m/>
    <m/>
    <m/>
    <x v="2"/>
    <x v="421"/>
    <x v="65"/>
    <x v="1"/>
    <x v="0"/>
    <x v="279"/>
    <x v="203"/>
    <x v="90"/>
    <x v="1"/>
    <x v="96"/>
    <x v="1"/>
    <x v="0"/>
    <x v="0"/>
    <s v="ADV NO COMP ADD ON VEH - SHERIDAN"/>
    <n v="50"/>
    <n v="0"/>
    <n v="50"/>
  </r>
  <r>
    <x v="339"/>
    <x v="64"/>
    <x v="166"/>
    <s v="Advertising Regulation Violation - Master"/>
    <x v="94"/>
    <x v="1"/>
    <m/>
    <x v="0"/>
    <m/>
    <s v="NEW ORLEANS"/>
    <x v="0"/>
    <m/>
    <s v="Orleans"/>
    <m/>
    <m/>
    <m/>
    <x v="2"/>
    <x v="422"/>
    <x v="65"/>
    <x v="1"/>
    <x v="9"/>
    <x v="279"/>
    <x v="203"/>
    <x v="91"/>
    <x v="1"/>
    <x v="96"/>
    <x v="1"/>
    <x v="0"/>
    <x v="0"/>
    <s v="WK W/EXP MP LIC - SHERIDAN  "/>
    <n v="500"/>
    <n v="0"/>
    <n v="500"/>
  </r>
  <r>
    <x v="340"/>
    <x v="64"/>
    <x v="167"/>
    <s v="OPERATING A PLUMBING BUSINESS W/O LICENSE"/>
    <x v="0"/>
    <x v="0"/>
    <m/>
    <x v="1"/>
    <s v="104 IDAHO DR."/>
    <s v="MONROE"/>
    <x v="0"/>
    <m/>
    <s v="Ouachita"/>
    <m/>
    <s v="MRS. BEVERLY LEWIS"/>
    <m/>
    <x v="3"/>
    <x v="423"/>
    <x v="65"/>
    <x v="1"/>
    <x v="2"/>
    <x v="146"/>
    <x v="18"/>
    <x v="91"/>
    <x v="0"/>
    <x v="0"/>
    <x v="0"/>
    <x v="0"/>
    <x v="0"/>
    <s v="OPERATING A PLBG BUS W/O LIC - YORK"/>
    <n v="500"/>
    <n v="0"/>
    <n v="500"/>
  </r>
  <r>
    <x v="340"/>
    <x v="64"/>
    <x v="167"/>
    <s v="OPERATING A PLUMBING BUSINESS W/O LICENSE"/>
    <x v="0"/>
    <x v="0"/>
    <m/>
    <x v="1"/>
    <s v="104 IDAHO DR."/>
    <s v="MONROE"/>
    <x v="0"/>
    <m/>
    <s v="Ouachita"/>
    <m/>
    <s v="MRS. BEVERLY LEWIS"/>
    <m/>
    <x v="3"/>
    <x v="424"/>
    <x v="65"/>
    <x v="1"/>
    <x v="21"/>
    <x v="146"/>
    <x v="18"/>
    <x v="91"/>
    <x v="0"/>
    <x v="0"/>
    <x v="0"/>
    <x v="0"/>
    <x v="0"/>
    <s v="USE OF UNL PERS - YORK"/>
    <n v="500"/>
    <n v="0"/>
    <n v="500"/>
  </r>
  <r>
    <x v="340"/>
    <x v="64"/>
    <x v="167"/>
    <s v="OPERATING A PLUMBING BUSINESS W/O LICENSE"/>
    <x v="0"/>
    <x v="0"/>
    <m/>
    <x v="1"/>
    <s v="104 IDAHO DR."/>
    <s v="MONROE"/>
    <x v="0"/>
    <m/>
    <s v="Ouachita"/>
    <m/>
    <s v="MRS. BEVERLY LEWIS"/>
    <m/>
    <x v="3"/>
    <x v="425"/>
    <x v="65"/>
    <x v="1"/>
    <x v="12"/>
    <x v="146"/>
    <x v="18"/>
    <x v="91"/>
    <x v="0"/>
    <x v="0"/>
    <x v="0"/>
    <x v="0"/>
    <x v="0"/>
    <s v="MP WK W/O LIC - YORK    "/>
    <n v="500"/>
    <n v="0"/>
    <n v="500"/>
  </r>
  <r>
    <x v="341"/>
    <x v="64"/>
    <x v="168"/>
    <s v="Advertising Regulation Violation - Master"/>
    <x v="95"/>
    <x v="1"/>
    <m/>
    <x v="0"/>
    <m/>
    <s v="NEW ORLEANS"/>
    <x v="0"/>
    <m/>
    <s v="Orleans"/>
    <m/>
    <m/>
    <m/>
    <x v="2"/>
    <x v="426"/>
    <x v="65"/>
    <x v="1"/>
    <x v="0"/>
    <x v="280"/>
    <x v="204"/>
    <x v="90"/>
    <x v="1"/>
    <x v="97"/>
    <x v="1"/>
    <x v="0"/>
    <x v="0"/>
    <s v="ADV NO CO ADD ON VEH - SHERIDAN"/>
    <n v="50"/>
    <n v="0"/>
    <n v="50"/>
  </r>
  <r>
    <x v="342"/>
    <x v="65"/>
    <x v="156"/>
    <s v="ADVERTISING WITHOUT A LICENSE"/>
    <x v="96"/>
    <x v="1"/>
    <s v="FACEBOOK"/>
    <x v="0"/>
    <m/>
    <s v="NEW ORLEANS"/>
    <x v="0"/>
    <m/>
    <s v="Orleans"/>
    <m/>
    <m/>
    <m/>
    <x v="2"/>
    <x v="427"/>
    <x v="66"/>
    <x v="1"/>
    <x v="11"/>
    <x v="281"/>
    <x v="18"/>
    <x v="90"/>
    <x v="1"/>
    <x v="98"/>
    <x v="1"/>
    <x v="0"/>
    <x v="0"/>
    <s v="ADV/SOL W/O LIC - SHERIDAN"/>
    <n v="500"/>
    <n v="0"/>
    <n v="500"/>
  </r>
  <r>
    <x v="343"/>
    <x v="65"/>
    <x v="169"/>
    <s v="OPERATING A PLUMBING BUSINESS W/O LICENSE"/>
    <x v="0"/>
    <x v="0"/>
    <m/>
    <x v="0"/>
    <m/>
    <s v="BOSSIER CITY"/>
    <x v="0"/>
    <m/>
    <s v="Bossier"/>
    <m/>
    <m/>
    <m/>
    <x v="0"/>
    <x v="428"/>
    <x v="66"/>
    <x v="1"/>
    <x v="2"/>
    <x v="282"/>
    <x v="205"/>
    <x v="90"/>
    <x v="0"/>
    <x v="0"/>
    <x v="0"/>
    <x v="0"/>
    <x v="0"/>
    <s v="SOL PLMBG BUS W/O LIC - ODUM "/>
    <n v="500"/>
    <n v="0"/>
    <n v="500"/>
  </r>
  <r>
    <x v="344"/>
    <x v="65"/>
    <x v="169"/>
    <s v="ADVERTISING WITHOUT A LICENSE"/>
    <x v="0"/>
    <x v="0"/>
    <s v="CRAIGSLIST"/>
    <x v="0"/>
    <m/>
    <s v="MOORINGSPORT"/>
    <x v="0"/>
    <m/>
    <s v="Caddo"/>
    <m/>
    <m/>
    <m/>
    <x v="0"/>
    <x v="429"/>
    <x v="66"/>
    <x v="1"/>
    <x v="11"/>
    <x v="283"/>
    <x v="18"/>
    <x v="90"/>
    <x v="0"/>
    <x v="0"/>
    <x v="0"/>
    <x v="0"/>
    <x v="0"/>
    <s v="ADVERTISING W/O LIC - ODUM"/>
    <n v="500"/>
    <n v="0"/>
    <n v="500"/>
  </r>
  <r>
    <x v="345"/>
    <x v="66"/>
    <x v="169"/>
    <s v="ADVERTISING WITHOUT A LICENSE"/>
    <x v="16"/>
    <x v="1"/>
    <s v="CRAIGSLIST - WEBSITE"/>
    <x v="0"/>
    <m/>
    <s v="COUSHATTA"/>
    <x v="0"/>
    <m/>
    <s v="Red River"/>
    <m/>
    <m/>
    <m/>
    <x v="0"/>
    <x v="430"/>
    <x v="67"/>
    <x v="1"/>
    <x v="11"/>
    <x v="284"/>
    <x v="18"/>
    <x v="92"/>
    <x v="1"/>
    <x v="16"/>
    <x v="1"/>
    <x v="0"/>
    <x v="0"/>
    <s v="ADV W/O LIC - ODUM"/>
    <n v="500"/>
    <n v="0"/>
    <n v="500"/>
  </r>
  <r>
    <x v="346"/>
    <x v="66"/>
    <x v="170"/>
    <s v="USE OF UNLICENSED PERSONNEL-MASTER"/>
    <x v="97"/>
    <x v="1"/>
    <m/>
    <x v="1"/>
    <s v="LOT 49 ST. ANDREW ST."/>
    <s v="LAKE CHARLES"/>
    <x v="0"/>
    <m/>
    <s v="Calcasieu"/>
    <m/>
    <m/>
    <m/>
    <x v="6"/>
    <x v="431"/>
    <x v="63"/>
    <x v="1"/>
    <x v="8"/>
    <x v="285"/>
    <x v="55"/>
    <x v="92"/>
    <x v="1"/>
    <x v="99"/>
    <x v="1"/>
    <x v="0"/>
    <x v="0"/>
    <s v="USE OF UNL PERS (2) - GREMILLION  "/>
    <n v="1000"/>
    <n v="0"/>
    <n v="1000"/>
  </r>
  <r>
    <x v="347"/>
    <x v="67"/>
    <x v="169"/>
    <s v="Advertising Regulation Violation - Master"/>
    <x v="94"/>
    <x v="1"/>
    <m/>
    <x v="0"/>
    <m/>
    <s v="KEITHVILLE"/>
    <x v="0"/>
    <m/>
    <s v="Caddo"/>
    <m/>
    <m/>
    <m/>
    <x v="0"/>
    <x v="432"/>
    <x v="68"/>
    <x v="1"/>
    <x v="0"/>
    <x v="191"/>
    <x v="142"/>
    <x v="93"/>
    <x v="1"/>
    <x v="96"/>
    <x v="1"/>
    <x v="0"/>
    <x v="0"/>
    <s v="ADV NO LMP # - ODUM "/>
    <n v="50"/>
    <n v="0"/>
    <n v="50"/>
  </r>
  <r>
    <x v="348"/>
    <x v="67"/>
    <x v="169"/>
    <s v="Advertising Regulation Violation - Master"/>
    <x v="98"/>
    <x v="1"/>
    <m/>
    <x v="0"/>
    <m/>
    <s v="SHREVEPORT"/>
    <x v="0"/>
    <m/>
    <s v="Caddo"/>
    <m/>
    <m/>
    <m/>
    <x v="0"/>
    <x v="433"/>
    <x v="68"/>
    <x v="1"/>
    <x v="0"/>
    <x v="286"/>
    <x v="206"/>
    <x v="93"/>
    <x v="1"/>
    <x v="100"/>
    <x v="1"/>
    <x v="0"/>
    <x v="0"/>
    <s v="ADV NO LMP# - ODUM"/>
    <n v="50"/>
    <n v="0"/>
    <n v="50"/>
  </r>
  <r>
    <x v="349"/>
    <x v="67"/>
    <x v="171"/>
    <s v="Advertising Regulation Violation - Master"/>
    <x v="99"/>
    <x v="1"/>
    <m/>
    <x v="1"/>
    <s v="333 JARDIN LP"/>
    <s v="COVINGTON"/>
    <x v="0"/>
    <m/>
    <s v="St. Tammany"/>
    <m/>
    <m/>
    <m/>
    <x v="1"/>
    <x v="434"/>
    <x v="68"/>
    <x v="1"/>
    <x v="0"/>
    <x v="287"/>
    <x v="207"/>
    <x v="93"/>
    <x v="1"/>
    <x v="101"/>
    <x v="1"/>
    <x v="0"/>
    <x v="0"/>
    <s v="ADV NO SIGNAGE ON WK VEH - NUNEZ"/>
    <n v="50"/>
    <n v="0"/>
    <n v="50"/>
  </r>
  <r>
    <x v="350"/>
    <x v="67"/>
    <x v="172"/>
    <s v="SIGN POSTING REGULATIONS VIOLATION-MASTER"/>
    <x v="98"/>
    <x v="1"/>
    <s v="NEW DOLLAR GENERAL"/>
    <x v="2"/>
    <s v="48498 HWY 16"/>
    <s v="ENON"/>
    <x v="0"/>
    <m/>
    <s v="St. Tammany"/>
    <m/>
    <m/>
    <m/>
    <x v="1"/>
    <x v="435"/>
    <x v="68"/>
    <x v="1"/>
    <x v="1"/>
    <x v="288"/>
    <x v="208"/>
    <x v="93"/>
    <x v="1"/>
    <x v="100"/>
    <x v="1"/>
    <x v="0"/>
    <x v="0"/>
    <s v="NO SIGN ON JOBSITE -  NUNEZ"/>
    <n v="10"/>
    <n v="0"/>
    <n v="10"/>
  </r>
  <r>
    <x v="351"/>
    <x v="67"/>
    <x v="173"/>
    <s v="SIGN POSTING REGULATIONS VIOLATION-MASTER"/>
    <x v="100"/>
    <x v="1"/>
    <s v="NEW SUBDIVISION"/>
    <x v="1"/>
    <s v="4845, 4820, 4818, 4814 ALISTER CT."/>
    <s v="LAKE CHARLES"/>
    <x v="0"/>
    <m/>
    <s v="Calcasieu"/>
    <m/>
    <m/>
    <m/>
    <x v="6"/>
    <x v="436"/>
    <x v="68"/>
    <x v="1"/>
    <x v="1"/>
    <x v="249"/>
    <x v="183"/>
    <x v="93"/>
    <x v="1"/>
    <x v="102"/>
    <x v="1"/>
    <x v="0"/>
    <x v="0"/>
    <s v="NO SIGN ON JOBSITE (5CTS) - GREMILLION"/>
    <n v="50"/>
    <n v="0"/>
    <n v="50"/>
  </r>
  <r>
    <x v="352"/>
    <x v="67"/>
    <x v="174"/>
    <s v="Advertising Regulation Violation - Master"/>
    <x v="98"/>
    <x v="1"/>
    <m/>
    <x v="0"/>
    <s v="11431 PRENTISS ST"/>
    <s v="NEW ORLEANS"/>
    <x v="0"/>
    <m/>
    <s v="Orleans"/>
    <m/>
    <m/>
    <m/>
    <x v="2"/>
    <x v="437"/>
    <x v="68"/>
    <x v="1"/>
    <x v="0"/>
    <x v="103"/>
    <x v="77"/>
    <x v="93"/>
    <x v="1"/>
    <x v="100"/>
    <x v="1"/>
    <x v="0"/>
    <x v="0"/>
    <s v="ADV NO COMP ADD ON SIGN - SHERIDAN"/>
    <n v="50"/>
    <n v="0"/>
    <n v="50"/>
  </r>
  <r>
    <x v="353"/>
    <x v="68"/>
    <x v="175"/>
    <s v="Advertising Regulation Violation - Master"/>
    <x v="96"/>
    <x v="1"/>
    <m/>
    <x v="0"/>
    <m/>
    <s v="NEW ORLEANS"/>
    <x v="0"/>
    <m/>
    <s v="Orleans"/>
    <m/>
    <m/>
    <m/>
    <x v="2"/>
    <x v="438"/>
    <x v="69"/>
    <x v="1"/>
    <x v="0"/>
    <x v="289"/>
    <x v="209"/>
    <x v="94"/>
    <x v="1"/>
    <x v="102"/>
    <x v="1"/>
    <x v="0"/>
    <x v="0"/>
    <s v="ADV NO COMP ADD ON VEH - SHERIDAN"/>
    <n v="50"/>
    <n v="0"/>
    <n v="50"/>
  </r>
  <r>
    <x v="353"/>
    <x v="68"/>
    <x v="175"/>
    <s v="Advertising Regulation Violation - Master"/>
    <x v="96"/>
    <x v="1"/>
    <m/>
    <x v="0"/>
    <m/>
    <s v="NEW ORLEANS"/>
    <x v="0"/>
    <m/>
    <s v="Orleans"/>
    <m/>
    <m/>
    <m/>
    <x v="2"/>
    <x v="439"/>
    <x v="69"/>
    <x v="1"/>
    <x v="9"/>
    <x v="289"/>
    <x v="209"/>
    <x v="95"/>
    <x v="0"/>
    <x v="0"/>
    <x v="1"/>
    <x v="0"/>
    <x v="0"/>
    <s v="WORK W/EXP MP LIC - SHERIDAN"/>
    <n v="500"/>
    <n v="-500"/>
    <n v="0"/>
  </r>
  <r>
    <x v="354"/>
    <x v="68"/>
    <x v="165"/>
    <s v="OPERATING A PLUMBING BUSINESS W/O LICENSE"/>
    <x v="98"/>
    <x v="1"/>
    <m/>
    <x v="0"/>
    <m/>
    <s v="GROSSE TETE"/>
    <x v="0"/>
    <m/>
    <s v="Iberville"/>
    <m/>
    <m/>
    <m/>
    <x v="7"/>
    <x v="440"/>
    <x v="69"/>
    <x v="1"/>
    <x v="2"/>
    <x v="290"/>
    <x v="18"/>
    <x v="95"/>
    <x v="1"/>
    <x v="100"/>
    <x v="1"/>
    <x v="0"/>
    <x v="0"/>
    <s v="SOLICITING PLBG BUS W/O PROP LIC - MATTE"/>
    <n v="500"/>
    <n v="0"/>
    <n v="500"/>
  </r>
  <r>
    <x v="355"/>
    <x v="68"/>
    <x v="176"/>
    <s v="SIGN POSTING REGULATIONS VIOLATION-MASTER"/>
    <x v="98"/>
    <x v="1"/>
    <m/>
    <x v="2"/>
    <s v="624 PERCY BROWN ROAD"/>
    <s v="THIBODAUX"/>
    <x v="0"/>
    <m/>
    <s v="Lafourche"/>
    <m/>
    <m/>
    <m/>
    <x v="8"/>
    <x v="441"/>
    <x v="69"/>
    <x v="1"/>
    <x v="1"/>
    <x v="165"/>
    <x v="126"/>
    <x v="94"/>
    <x v="1"/>
    <x v="100"/>
    <x v="1"/>
    <x v="0"/>
    <x v="0"/>
    <s v="NO SIGN ON JOBSITE - OLIVIER "/>
    <n v="10"/>
    <n v="0"/>
    <n v="10"/>
  </r>
  <r>
    <x v="355"/>
    <x v="68"/>
    <x v="176"/>
    <s v="SIGN POSTING REGULATIONS VIOLATION-MASTER"/>
    <x v="98"/>
    <x v="1"/>
    <m/>
    <x v="2"/>
    <s v="624 PERCY BROWN ROAD"/>
    <s v="THIBODAUX"/>
    <x v="0"/>
    <m/>
    <s v="Lafourche"/>
    <m/>
    <m/>
    <m/>
    <x v="8"/>
    <x v="442"/>
    <x v="69"/>
    <x v="1"/>
    <x v="0"/>
    <x v="165"/>
    <x v="126"/>
    <x v="94"/>
    <x v="1"/>
    <x v="103"/>
    <x v="1"/>
    <x v="0"/>
    <x v="0"/>
    <s v="ADV NO CO ADD ON VEH - OLIVIER"/>
    <n v="50"/>
    <n v="0"/>
    <n v="50"/>
  </r>
  <r>
    <x v="356"/>
    <x v="69"/>
    <x v="177"/>
    <s v="OPERATING A PLUMBING BUSINESS W/O LICENSE"/>
    <x v="0"/>
    <x v="0"/>
    <s v="BARFIELD RESIDENCE"/>
    <x v="1"/>
    <s v="10190 LA 4 WEST"/>
    <s v="WINNSBORO"/>
    <x v="0"/>
    <m/>
    <s v="Franklin"/>
    <m/>
    <m/>
    <m/>
    <x v="3"/>
    <x v="443"/>
    <x v="70"/>
    <x v="1"/>
    <x v="2"/>
    <x v="291"/>
    <x v="18"/>
    <x v="96"/>
    <x v="0"/>
    <x v="0"/>
    <x v="0"/>
    <x v="0"/>
    <x v="0"/>
    <s v="OPERATING PLB BUS W/O LIC - YORK"/>
    <n v="500"/>
    <n v="0"/>
    <n v="500"/>
  </r>
  <r>
    <x v="356"/>
    <x v="69"/>
    <x v="177"/>
    <s v="OPERATING A PLUMBING BUSINESS W/O LICENSE"/>
    <x v="0"/>
    <x v="0"/>
    <s v="BARFIELD RESIDENCE"/>
    <x v="1"/>
    <s v="10190 LA 4 WEST"/>
    <s v="WINNSBORO"/>
    <x v="0"/>
    <m/>
    <s v="Franklin"/>
    <m/>
    <m/>
    <m/>
    <x v="3"/>
    <x v="444"/>
    <x v="70"/>
    <x v="1"/>
    <x v="12"/>
    <x v="291"/>
    <x v="18"/>
    <x v="96"/>
    <x v="0"/>
    <x v="0"/>
    <x v="0"/>
    <x v="0"/>
    <x v="0"/>
    <s v="MP WK W/O LIC - YORK "/>
    <n v="500"/>
    <n v="0"/>
    <n v="500"/>
  </r>
  <r>
    <x v="357"/>
    <x v="69"/>
    <x v="178"/>
    <s v="SIGN POSTING REGULATIONS VIOLATION-MASTER"/>
    <x v="101"/>
    <x v="1"/>
    <m/>
    <x v="1"/>
    <s v="228 TENNISON"/>
    <s v="BROUSSARD"/>
    <x v="0"/>
    <m/>
    <s v="Lafayette"/>
    <m/>
    <m/>
    <m/>
    <x v="7"/>
    <x v="445"/>
    <x v="70"/>
    <x v="1"/>
    <x v="1"/>
    <x v="292"/>
    <x v="210"/>
    <x v="97"/>
    <x v="1"/>
    <x v="104"/>
    <x v="1"/>
    <x v="0"/>
    <x v="0"/>
    <s v="NO SIGN ON JOBSITE - MATTE        "/>
    <n v="10"/>
    <n v="0"/>
    <n v="10"/>
  </r>
  <r>
    <x v="358"/>
    <x v="69"/>
    <x v="163"/>
    <s v="Advertising Regulation Violation - Master"/>
    <x v="100"/>
    <x v="1"/>
    <m/>
    <x v="0"/>
    <m/>
    <s v="LAFAYETTE"/>
    <x v="0"/>
    <m/>
    <s v="Lafayette"/>
    <m/>
    <m/>
    <m/>
    <x v="7"/>
    <x v="446"/>
    <x v="70"/>
    <x v="1"/>
    <x v="0"/>
    <x v="293"/>
    <x v="211"/>
    <x v="97"/>
    <x v="1"/>
    <x v="102"/>
    <x v="1"/>
    <x v="0"/>
    <x v="0"/>
    <s v="VEH SIGNAGE NOT PERM AFFIXED/NO SIGNAGE ON WK VEH - MATTE"/>
    <n v="50"/>
    <n v="0"/>
    <n v="50"/>
  </r>
  <r>
    <x v="359"/>
    <x v="70"/>
    <x v="179"/>
    <s v="OPERATING A PLUMBING BUSINESS W/O LICENSE"/>
    <x v="100"/>
    <x v="1"/>
    <s v="ALBERTSONS"/>
    <x v="2"/>
    <s v="2750 COUNTRY CLUB RD."/>
    <s v="LAKE CHARLES"/>
    <x v="0"/>
    <m/>
    <s v="Calcasieu"/>
    <m/>
    <m/>
    <m/>
    <x v="6"/>
    <x v="447"/>
    <x v="71"/>
    <x v="1"/>
    <x v="7"/>
    <x v="294"/>
    <x v="212"/>
    <x v="93"/>
    <x v="1"/>
    <x v="102"/>
    <x v="1"/>
    <x v="0"/>
    <x v="0"/>
    <s v="JP WK W/O LIC - GREMILLION               "/>
    <n v="500"/>
    <n v="0"/>
    <n v="500"/>
  </r>
  <r>
    <x v="359"/>
    <x v="70"/>
    <x v="179"/>
    <s v="OPERATING A PLUMBING BUSINESS W/O LICENSE"/>
    <x v="100"/>
    <x v="1"/>
    <s v="ALBERTSONS"/>
    <x v="2"/>
    <s v="2750 COUNTRY CLUB RD."/>
    <s v="LAKE CHARLES"/>
    <x v="0"/>
    <m/>
    <s v="Calcasieu"/>
    <m/>
    <m/>
    <m/>
    <x v="6"/>
    <x v="448"/>
    <x v="71"/>
    <x v="1"/>
    <x v="2"/>
    <x v="295"/>
    <x v="212"/>
    <x v="93"/>
    <x v="1"/>
    <x v="102"/>
    <x v="1"/>
    <x v="0"/>
    <x v="0"/>
    <s v="OPERATING PLB BUS W/O LIC - GREMILLION "/>
    <n v="500"/>
    <n v="0"/>
    <n v="500"/>
  </r>
  <r>
    <x v="359"/>
    <x v="70"/>
    <x v="179"/>
    <s v="OPERATING A PLUMBING BUSINESS W/O LICENSE"/>
    <x v="100"/>
    <x v="1"/>
    <s v="ALBERTSONS"/>
    <x v="2"/>
    <s v="2750 COUNTRY CLUB RD."/>
    <s v="LAKE CHARLES"/>
    <x v="0"/>
    <m/>
    <s v="Calcasieu"/>
    <m/>
    <m/>
    <m/>
    <x v="6"/>
    <x v="449"/>
    <x v="71"/>
    <x v="1"/>
    <x v="6"/>
    <x v="295"/>
    <x v="212"/>
    <x v="93"/>
    <x v="1"/>
    <x v="102"/>
    <x v="1"/>
    <x v="0"/>
    <x v="0"/>
    <s v="CONTRACTOR USING UNLIC PERS (1) - GREMILLION "/>
    <n v="500"/>
    <n v="0"/>
    <n v="500"/>
  </r>
  <r>
    <x v="359"/>
    <x v="70"/>
    <x v="179"/>
    <s v="OPERATING A PLUMBING BUSINESS W/O LICENSE"/>
    <x v="100"/>
    <x v="1"/>
    <s v="ALBERTSONS"/>
    <x v="2"/>
    <s v="2750 COUNTRY CLUB RD."/>
    <s v="LAKE CHARLES"/>
    <x v="0"/>
    <m/>
    <s v="Calcasieu"/>
    <m/>
    <m/>
    <m/>
    <x v="6"/>
    <x v="450"/>
    <x v="71"/>
    <x v="1"/>
    <x v="12"/>
    <x v="295"/>
    <x v="212"/>
    <x v="93"/>
    <x v="1"/>
    <x v="102"/>
    <x v="1"/>
    <x v="0"/>
    <x v="0"/>
    <s v="MP WK W/O LIC - GREMILLION "/>
    <n v="500"/>
    <n v="0"/>
    <n v="500"/>
  </r>
  <r>
    <x v="360"/>
    <x v="70"/>
    <x v="180"/>
    <s v="OPERATING A PLUMBING BUSINESS W/O LICENSE"/>
    <x v="85"/>
    <x v="1"/>
    <s v="PINE HAVEN TRAILER PARK"/>
    <x v="2"/>
    <s v="2021 SAM HOUSTON JONES HWY"/>
    <s v="MOSS BLUFF"/>
    <x v="0"/>
    <m/>
    <s v="Calcasieu"/>
    <m/>
    <m/>
    <m/>
    <x v="6"/>
    <x v="451"/>
    <x v="71"/>
    <x v="1"/>
    <x v="2"/>
    <x v="296"/>
    <x v="213"/>
    <x v="93"/>
    <x v="1"/>
    <x v="87"/>
    <x v="1"/>
    <x v="0"/>
    <x v="0"/>
    <s v="OPERATING PLB BUS W/O LIC - GREMILLION"/>
    <n v="500"/>
    <n v="0"/>
    <n v="500"/>
  </r>
  <r>
    <x v="360"/>
    <x v="70"/>
    <x v="180"/>
    <s v="OPERATING A PLUMBING BUSINESS W/O LICENSE"/>
    <x v="85"/>
    <x v="1"/>
    <s v="PINE HAVEN TRAILER PARK"/>
    <x v="2"/>
    <s v="2021 SAM HOUSTON JONES HWY"/>
    <s v="MOSS BLUFF"/>
    <x v="0"/>
    <m/>
    <s v="Calcasieu"/>
    <m/>
    <m/>
    <m/>
    <x v="6"/>
    <x v="452"/>
    <x v="71"/>
    <x v="1"/>
    <x v="6"/>
    <x v="296"/>
    <x v="213"/>
    <x v="93"/>
    <x v="1"/>
    <x v="87"/>
    <x v="1"/>
    <x v="0"/>
    <x v="0"/>
    <s v="CONTRACTOR USING UNLIC PERS (3) - GREMILLION"/>
    <n v="1500"/>
    <n v="0"/>
    <n v="1500"/>
  </r>
  <r>
    <x v="360"/>
    <x v="70"/>
    <x v="180"/>
    <s v="OPERATING A PLUMBING BUSINESS W/O LICENSE"/>
    <x v="85"/>
    <x v="1"/>
    <s v="PINE HAVEN TRAILER PARK"/>
    <x v="2"/>
    <s v="2021 SAM HOUSTON JONES HWY"/>
    <s v="MOSS BLUFF"/>
    <x v="0"/>
    <m/>
    <s v="Calcasieu"/>
    <m/>
    <m/>
    <m/>
    <x v="6"/>
    <x v="453"/>
    <x v="71"/>
    <x v="1"/>
    <x v="12"/>
    <x v="296"/>
    <x v="213"/>
    <x v="93"/>
    <x v="1"/>
    <x v="87"/>
    <x v="1"/>
    <x v="0"/>
    <x v="0"/>
    <s v="MP WK W/O LIC - GREMILLION   "/>
    <n v="500"/>
    <n v="0"/>
    <n v="500"/>
  </r>
  <r>
    <x v="360"/>
    <x v="70"/>
    <x v="180"/>
    <s v="OPERATING A PLUMBING BUSINESS W/O LICENSE"/>
    <x v="85"/>
    <x v="1"/>
    <s v="PINE HAVEN TRAILER PARK"/>
    <x v="2"/>
    <s v="2021 SAM HOUSTON JONES HWY"/>
    <s v="MOSS BLUFF"/>
    <x v="0"/>
    <m/>
    <s v="Calcasieu"/>
    <m/>
    <m/>
    <m/>
    <x v="6"/>
    <x v="454"/>
    <x v="71"/>
    <x v="1"/>
    <x v="7"/>
    <x v="297"/>
    <x v="213"/>
    <x v="93"/>
    <x v="1"/>
    <x v="87"/>
    <x v="1"/>
    <x v="0"/>
    <x v="0"/>
    <s v="JP WK W/O LIC - GREMILLION       "/>
    <n v="500"/>
    <n v="0"/>
    <n v="500"/>
  </r>
  <r>
    <x v="360"/>
    <x v="70"/>
    <x v="180"/>
    <s v="OPERATING A PLUMBING BUSINESS W/O LICENSE"/>
    <x v="85"/>
    <x v="1"/>
    <s v="PINE HAVEN TRAILER PARK"/>
    <x v="2"/>
    <s v="2021 SAM HOUSTON JONES HWY"/>
    <s v="MOSS BLUFF"/>
    <x v="0"/>
    <m/>
    <s v="Calcasieu"/>
    <m/>
    <m/>
    <m/>
    <x v="6"/>
    <x v="455"/>
    <x v="71"/>
    <x v="1"/>
    <x v="7"/>
    <x v="298"/>
    <x v="213"/>
    <x v="93"/>
    <x v="1"/>
    <x v="87"/>
    <x v="1"/>
    <x v="0"/>
    <x v="0"/>
    <s v="JP WK W/O LIC - GREMILLION         "/>
    <n v="500"/>
    <n v="0"/>
    <n v="500"/>
  </r>
  <r>
    <x v="360"/>
    <x v="70"/>
    <x v="180"/>
    <s v="OPERATING A PLUMBING BUSINESS W/O LICENSE"/>
    <x v="85"/>
    <x v="1"/>
    <s v="PINE HAVEN TRAILER PARK"/>
    <x v="2"/>
    <s v="2021 SAM HOUSTON JONES HWY"/>
    <s v="MOSS BLUFF"/>
    <x v="0"/>
    <m/>
    <s v="Calcasieu"/>
    <m/>
    <m/>
    <m/>
    <x v="6"/>
    <x v="456"/>
    <x v="71"/>
    <x v="1"/>
    <x v="7"/>
    <x v="299"/>
    <x v="213"/>
    <x v="93"/>
    <x v="1"/>
    <x v="87"/>
    <x v="1"/>
    <x v="0"/>
    <x v="0"/>
    <s v="JP WK W/O LIC - GREMILLION        "/>
    <n v="500"/>
    <n v="0"/>
    <n v="500"/>
  </r>
  <r>
    <x v="361"/>
    <x v="71"/>
    <x v="181"/>
    <s v="USE OF UNLICENSED PERSONNEL-MASTER"/>
    <x v="12"/>
    <x v="1"/>
    <m/>
    <x v="1"/>
    <s v="73716 AMBER CT."/>
    <s v="COVINGTON"/>
    <x v="0"/>
    <m/>
    <s v="St. Tammany"/>
    <m/>
    <m/>
    <m/>
    <x v="1"/>
    <x v="457"/>
    <x v="72"/>
    <x v="1"/>
    <x v="8"/>
    <x v="300"/>
    <x v="214"/>
    <x v="98"/>
    <x v="1"/>
    <x v="99"/>
    <x v="1"/>
    <x v="0"/>
    <x v="0"/>
    <s v="USE OF UNL PERS - NUNEZ"/>
    <n v="500"/>
    <n v="0"/>
    <n v="500"/>
  </r>
  <r>
    <x v="361"/>
    <x v="71"/>
    <x v="181"/>
    <s v="USE OF UNLICENSED PERSONNEL-MASTER"/>
    <x v="12"/>
    <x v="1"/>
    <m/>
    <x v="1"/>
    <s v="73716 AMBER CT."/>
    <s v="COVINGTON"/>
    <x v="0"/>
    <m/>
    <s v="St. Tammany"/>
    <m/>
    <m/>
    <m/>
    <x v="1"/>
    <x v="458"/>
    <x v="72"/>
    <x v="1"/>
    <x v="0"/>
    <x v="300"/>
    <x v="214"/>
    <x v="99"/>
    <x v="1"/>
    <x v="12"/>
    <x v="1"/>
    <x v="0"/>
    <x v="0"/>
    <s v="NO SIGNAGE ON VEH - ADV - NUNEZ"/>
    <n v="50"/>
    <n v="0"/>
    <n v="50"/>
  </r>
  <r>
    <x v="361"/>
    <x v="71"/>
    <x v="181"/>
    <s v="USE OF UNLICENSED PERSONNEL-MASTER"/>
    <x v="12"/>
    <x v="1"/>
    <m/>
    <x v="1"/>
    <s v="73716 AMBER CT."/>
    <s v="COVINGTON"/>
    <x v="0"/>
    <m/>
    <s v="St. Tammany"/>
    <m/>
    <m/>
    <m/>
    <x v="1"/>
    <x v="459"/>
    <x v="72"/>
    <x v="1"/>
    <x v="7"/>
    <x v="301"/>
    <x v="18"/>
    <x v="98"/>
    <x v="0"/>
    <x v="0"/>
    <x v="0"/>
    <x v="0"/>
    <x v="0"/>
    <s v="JP WK W/O LIC - NUNEZ   "/>
    <n v="500"/>
    <n v="0"/>
    <n v="500"/>
  </r>
  <r>
    <x v="362"/>
    <x v="71"/>
    <x v="180"/>
    <s v="USE OF UNLICENSED PERSONNEL-MASTER"/>
    <x v="102"/>
    <x v="1"/>
    <m/>
    <x v="1"/>
    <s v="2768 COFFEY FARMS RD."/>
    <s v="GILLIS"/>
    <x v="0"/>
    <m/>
    <s v="Calcasieu"/>
    <m/>
    <m/>
    <m/>
    <x v="6"/>
    <x v="460"/>
    <x v="72"/>
    <x v="1"/>
    <x v="7"/>
    <x v="302"/>
    <x v="18"/>
    <x v="98"/>
    <x v="1"/>
    <x v="105"/>
    <x v="1"/>
    <x v="0"/>
    <x v="0"/>
    <s v="JP WK W/O LIC - GREMILLION   "/>
    <n v="500"/>
    <n v="0"/>
    <n v="500"/>
  </r>
  <r>
    <x v="362"/>
    <x v="71"/>
    <x v="180"/>
    <s v="USE OF UNLICENSED PERSONNEL-MASTER"/>
    <x v="102"/>
    <x v="1"/>
    <m/>
    <x v="1"/>
    <s v="2768 COFFEY FARMS RD."/>
    <s v="GILLIS"/>
    <x v="0"/>
    <m/>
    <s v="Calcasieu"/>
    <m/>
    <m/>
    <m/>
    <x v="6"/>
    <x v="461"/>
    <x v="72"/>
    <x v="1"/>
    <x v="7"/>
    <x v="303"/>
    <x v="18"/>
    <x v="98"/>
    <x v="1"/>
    <x v="105"/>
    <x v="1"/>
    <x v="0"/>
    <x v="0"/>
    <s v="JP WK W/O LIC - GREMILLION    "/>
    <n v="500"/>
    <n v="0"/>
    <n v="500"/>
  </r>
  <r>
    <x v="362"/>
    <x v="71"/>
    <x v="180"/>
    <s v="USE OF UNLICENSED PERSONNEL-MASTER"/>
    <x v="102"/>
    <x v="1"/>
    <m/>
    <x v="1"/>
    <s v="2768 COFFEY FARMS RD."/>
    <s v="GILLIS"/>
    <x v="0"/>
    <m/>
    <s v="Calcasieu"/>
    <m/>
    <m/>
    <m/>
    <x v="6"/>
    <x v="462"/>
    <x v="72"/>
    <x v="1"/>
    <x v="8"/>
    <x v="304"/>
    <x v="215"/>
    <x v="98"/>
    <x v="1"/>
    <x v="105"/>
    <x v="1"/>
    <x v="0"/>
    <x v="0"/>
    <s v="USE OF UNL PERS (2) - GREMILLION "/>
    <n v="1000"/>
    <n v="0"/>
    <n v="1000"/>
  </r>
  <r>
    <x v="363"/>
    <x v="71"/>
    <x v="181"/>
    <s v="SIGN POSTING REGULATIONS VIOLATION-MASTER"/>
    <x v="98"/>
    <x v="1"/>
    <s v="WALK ONS"/>
    <x v="2"/>
    <s v="205 BASIC DRIVE"/>
    <s v="WEST MONROE"/>
    <x v="0"/>
    <m/>
    <s v="Ouachita"/>
    <m/>
    <m/>
    <m/>
    <x v="3"/>
    <x v="463"/>
    <x v="72"/>
    <x v="1"/>
    <x v="1"/>
    <x v="305"/>
    <x v="216"/>
    <x v="99"/>
    <x v="1"/>
    <x v="100"/>
    <x v="1"/>
    <x v="0"/>
    <x v="0"/>
    <s v="NO SIGN ON JOBSITE - YORK"/>
    <n v="60"/>
    <n v="0"/>
    <n v="60"/>
  </r>
  <r>
    <x v="364"/>
    <x v="72"/>
    <x v="182"/>
    <s v="Advertising Regulation Violation - Master"/>
    <x v="100"/>
    <x v="1"/>
    <m/>
    <x v="0"/>
    <m/>
    <s v="METAIRIE"/>
    <x v="0"/>
    <m/>
    <s v="Jefferson"/>
    <m/>
    <m/>
    <m/>
    <x v="2"/>
    <x v="464"/>
    <x v="73"/>
    <x v="1"/>
    <x v="0"/>
    <x v="47"/>
    <x v="38"/>
    <x v="100"/>
    <x v="1"/>
    <x v="102"/>
    <x v="1"/>
    <x v="0"/>
    <x v="0"/>
    <s v="ADV NO SIGNAGE ON VEH - SHERIDAN"/>
    <n v="50"/>
    <n v="0"/>
    <n v="50"/>
  </r>
  <r>
    <x v="365"/>
    <x v="73"/>
    <x v="175"/>
    <s v="Advertising Regulation Violation - Master"/>
    <x v="103"/>
    <x v="1"/>
    <m/>
    <x v="0"/>
    <s v="INTERNET"/>
    <s v="BATON ROUGE"/>
    <x v="0"/>
    <m/>
    <s v="East Baton Rouge"/>
    <m/>
    <m/>
    <m/>
    <x v="2"/>
    <x v="465"/>
    <x v="74"/>
    <x v="1"/>
    <x v="0"/>
    <x v="224"/>
    <x v="167"/>
    <x v="101"/>
    <x v="1"/>
    <x v="106"/>
    <x v="1"/>
    <x v="0"/>
    <x v="0"/>
    <s v="ADV NO LMP# ON INTERNET - SHERIDAN"/>
    <n v="50"/>
    <n v="0"/>
    <n v="50"/>
  </r>
  <r>
    <x v="366"/>
    <x v="74"/>
    <x v="183"/>
    <s v="SIGN POSTING REGULATIONS VIOLATION-MASTER"/>
    <x v="104"/>
    <x v="1"/>
    <m/>
    <x v="1"/>
    <m/>
    <s v="IOWA"/>
    <x v="0"/>
    <m/>
    <s v="Calcasieu"/>
    <m/>
    <m/>
    <m/>
    <x v="6"/>
    <x v="466"/>
    <x v="75"/>
    <x v="1"/>
    <x v="1"/>
    <x v="249"/>
    <x v="183"/>
    <x v="102"/>
    <x v="1"/>
    <x v="107"/>
    <x v="1"/>
    <x v="0"/>
    <x v="0"/>
    <s v="NO SIGN ON JOBSITE (2 CTS) - GREMILLION"/>
    <n v="20"/>
    <n v="0"/>
    <n v="20"/>
  </r>
  <r>
    <x v="367"/>
    <x v="74"/>
    <x v="179"/>
    <s v="SIGN POSTING REGULATIONS VIOLATION-MASTER"/>
    <x v="104"/>
    <x v="1"/>
    <s v="BELLE SAVANNE SUBDIVISION"/>
    <x v="1"/>
    <m/>
    <s v="SULPHUR"/>
    <x v="0"/>
    <m/>
    <s v="Calcasieu"/>
    <m/>
    <m/>
    <m/>
    <x v="6"/>
    <x v="467"/>
    <x v="75"/>
    <x v="1"/>
    <x v="1"/>
    <x v="249"/>
    <x v="183"/>
    <x v="102"/>
    <x v="1"/>
    <x v="107"/>
    <x v="1"/>
    <x v="0"/>
    <x v="0"/>
    <s v="NO SIGN ON JOBSITE (8 CTS) - GREMILLION "/>
    <n v="80"/>
    <n v="0"/>
    <n v="80"/>
  </r>
  <r>
    <x v="368"/>
    <x v="74"/>
    <x v="179"/>
    <s v="SIGN POSTING REGULATIONS VIOLATION-MASTER"/>
    <x v="104"/>
    <x v="1"/>
    <m/>
    <x v="1"/>
    <s v="175 PLANTATION HILL DR."/>
    <s v="RUSTON"/>
    <x v="0"/>
    <m/>
    <s v="Lincoln"/>
    <m/>
    <m/>
    <m/>
    <x v="3"/>
    <x v="468"/>
    <x v="75"/>
    <x v="1"/>
    <x v="1"/>
    <x v="41"/>
    <x v="32"/>
    <x v="102"/>
    <x v="1"/>
    <x v="107"/>
    <x v="1"/>
    <x v="0"/>
    <x v="0"/>
    <s v="NO SIGN ON JOBSITE - YORK      "/>
    <n v="10"/>
    <n v="0"/>
    <n v="10"/>
  </r>
  <r>
    <x v="369"/>
    <x v="74"/>
    <x v="179"/>
    <s v="ADVERTISEMENT REGULATIONS VIOLATION-JOURNEYMAN"/>
    <x v="104"/>
    <x v="1"/>
    <m/>
    <x v="1"/>
    <s v="2201 LA 145"/>
    <s v="CHOUDRANT"/>
    <x v="0"/>
    <m/>
    <s v="Lincoln"/>
    <m/>
    <m/>
    <m/>
    <x v="3"/>
    <x v="469"/>
    <x v="75"/>
    <x v="1"/>
    <x v="1"/>
    <x v="306"/>
    <x v="217"/>
    <x v="102"/>
    <x v="1"/>
    <x v="107"/>
    <x v="1"/>
    <x v="0"/>
    <x v="0"/>
    <s v="NO SIGN ON JOBSITE - YORK     "/>
    <n v="10"/>
    <n v="0"/>
    <n v="10"/>
  </r>
  <r>
    <x v="370"/>
    <x v="74"/>
    <x v="184"/>
    <s v="SIGN POSTING REGULATIONS VIOLATION-MASTER"/>
    <x v="104"/>
    <x v="1"/>
    <s v="FLEUR DE LIS BENCHMARK"/>
    <x v="1"/>
    <s v="116 LENANS LOOP"/>
    <s v="STERLINGTON"/>
    <x v="0"/>
    <m/>
    <s v="Ouachita"/>
    <m/>
    <m/>
    <m/>
    <x v="3"/>
    <x v="470"/>
    <x v="75"/>
    <x v="1"/>
    <x v="1"/>
    <x v="39"/>
    <x v="30"/>
    <x v="102"/>
    <x v="1"/>
    <x v="107"/>
    <x v="1"/>
    <x v="0"/>
    <x v="0"/>
    <s v="NO SIGN ON JOBSITE - YORK      "/>
    <n v="10"/>
    <n v="0"/>
    <n v="10"/>
  </r>
  <r>
    <x v="371"/>
    <x v="74"/>
    <x v="184"/>
    <s v="SIGN POSTING REGULATIONS VIOLATION-MASTER"/>
    <x v="105"/>
    <x v="1"/>
    <m/>
    <x v="1"/>
    <m/>
    <s v="MONROE"/>
    <x v="0"/>
    <m/>
    <s v="Ouachita"/>
    <m/>
    <m/>
    <m/>
    <x v="3"/>
    <x v="471"/>
    <x v="75"/>
    <x v="1"/>
    <x v="1"/>
    <x v="307"/>
    <x v="218"/>
    <x v="102"/>
    <x v="1"/>
    <x v="108"/>
    <x v="1"/>
    <x v="0"/>
    <x v="0"/>
    <s v="NO SIGN ON JOBSITE -  YORK "/>
    <n v="10"/>
    <n v="0"/>
    <n v="10"/>
  </r>
  <r>
    <x v="372"/>
    <x v="74"/>
    <x v="174"/>
    <s v="Advertising Regulation Violation - Master"/>
    <x v="106"/>
    <x v="1"/>
    <m/>
    <x v="0"/>
    <m/>
    <s v="NEW ORLEANS"/>
    <x v="0"/>
    <m/>
    <s v="Orleans"/>
    <m/>
    <m/>
    <m/>
    <x v="2"/>
    <x v="472"/>
    <x v="75"/>
    <x v="1"/>
    <x v="0"/>
    <x v="308"/>
    <x v="219"/>
    <x v="102"/>
    <x v="1"/>
    <x v="109"/>
    <x v="1"/>
    <x v="0"/>
    <x v="0"/>
    <s v="ADV NO CO ADD ON VEH - SHERIDAN"/>
    <n v="50"/>
    <n v="0"/>
    <n v="50"/>
  </r>
  <r>
    <x v="373"/>
    <x v="74"/>
    <x v="185"/>
    <s v="Advertising Regulation Violation - Master"/>
    <x v="104"/>
    <x v="1"/>
    <m/>
    <x v="0"/>
    <m/>
    <s v="CHALMETTE"/>
    <x v="0"/>
    <m/>
    <s v="St. Bernard"/>
    <m/>
    <m/>
    <m/>
    <x v="2"/>
    <x v="473"/>
    <x v="75"/>
    <x v="1"/>
    <x v="0"/>
    <x v="309"/>
    <x v="220"/>
    <x v="102"/>
    <x v="1"/>
    <x v="107"/>
    <x v="1"/>
    <x v="0"/>
    <x v="0"/>
    <s v="ADV NO CO ADD - SHERIDAN "/>
    <n v="50"/>
    <n v="0"/>
    <n v="50"/>
  </r>
  <r>
    <x v="374"/>
    <x v="74"/>
    <x v="185"/>
    <s v="Advertising Regulation Violation - Master"/>
    <x v="101"/>
    <x v="1"/>
    <m/>
    <x v="0"/>
    <m/>
    <s v="METAIRIE"/>
    <x v="0"/>
    <m/>
    <s v="Jefferson"/>
    <m/>
    <m/>
    <m/>
    <x v="2"/>
    <x v="474"/>
    <x v="75"/>
    <x v="1"/>
    <x v="0"/>
    <x v="258"/>
    <x v="192"/>
    <x v="102"/>
    <x v="1"/>
    <x v="104"/>
    <x v="1"/>
    <x v="0"/>
    <x v="0"/>
    <s v="ADV NO CO ADD ON VEH - SHERIDAN"/>
    <n v="50"/>
    <n v="0"/>
    <n v="50"/>
  </r>
  <r>
    <x v="375"/>
    <x v="74"/>
    <x v="185"/>
    <s v="Advertising Regulation Violation - Master"/>
    <x v="101"/>
    <x v="1"/>
    <m/>
    <x v="0"/>
    <s v="1000 S. CLEARVIEW PKWY."/>
    <s v="METAIRIE"/>
    <x v="0"/>
    <m/>
    <s v="Jefferson"/>
    <m/>
    <m/>
    <m/>
    <x v="2"/>
    <x v="475"/>
    <x v="75"/>
    <x v="1"/>
    <x v="0"/>
    <x v="310"/>
    <x v="221"/>
    <x v="102"/>
    <x v="1"/>
    <x v="104"/>
    <x v="1"/>
    <x v="0"/>
    <x v="0"/>
    <s v="ADV NO CO ADD ON VEH - SHERIDAN "/>
    <n v="50"/>
    <n v="0"/>
    <n v="50"/>
  </r>
  <r>
    <x v="376"/>
    <x v="74"/>
    <x v="181"/>
    <s v="Advertising Regulation Violation - Master"/>
    <x v="107"/>
    <x v="1"/>
    <m/>
    <x v="1"/>
    <s v="216 RUE CHANTILLY"/>
    <s v="COVINGTON"/>
    <x v="0"/>
    <m/>
    <s v="St. Tammany"/>
    <m/>
    <m/>
    <m/>
    <x v="1"/>
    <x v="476"/>
    <x v="75"/>
    <x v="1"/>
    <x v="0"/>
    <x v="139"/>
    <x v="107"/>
    <x v="102"/>
    <x v="1"/>
    <x v="110"/>
    <x v="1"/>
    <x v="0"/>
    <x v="0"/>
    <s v="ADV NO SIGNAGE ON WK VEH - NUNEZ "/>
    <n v="50"/>
    <n v="0"/>
    <n v="50"/>
  </r>
  <r>
    <x v="377"/>
    <x v="74"/>
    <x v="186"/>
    <s v="SIGN POSTING REGULATIONS VIOLATION-MASTER"/>
    <x v="108"/>
    <x v="1"/>
    <m/>
    <x v="2"/>
    <s v="71174 HWY 21"/>
    <s v="COVINGTON"/>
    <x v="0"/>
    <m/>
    <s v="St. Tammany"/>
    <m/>
    <m/>
    <m/>
    <x v="1"/>
    <x v="477"/>
    <x v="75"/>
    <x v="1"/>
    <x v="1"/>
    <x v="311"/>
    <x v="222"/>
    <x v="102"/>
    <x v="1"/>
    <x v="111"/>
    <x v="1"/>
    <x v="0"/>
    <x v="0"/>
    <s v="NO SIGN ON JOBSITE - NUNEZ "/>
    <n v="10"/>
    <n v="0"/>
    <n v="10"/>
  </r>
  <r>
    <x v="378"/>
    <x v="74"/>
    <x v="181"/>
    <s v="SIGN POSTING REGULATIONS VIOLATION-MASTER"/>
    <x v="109"/>
    <x v="1"/>
    <s v="APARTMENT COMPLEX"/>
    <x v="1"/>
    <s v="8382 WESTSHORE DR."/>
    <s v="COVINGTON"/>
    <x v="0"/>
    <m/>
    <s v="St. Tammany"/>
    <m/>
    <m/>
    <m/>
    <x v="1"/>
    <x v="478"/>
    <x v="75"/>
    <x v="1"/>
    <x v="1"/>
    <x v="165"/>
    <x v="126"/>
    <x v="102"/>
    <x v="1"/>
    <x v="112"/>
    <x v="1"/>
    <x v="0"/>
    <x v="0"/>
    <s v="NO SIGN ON JOBSITE - NUNEZ "/>
    <n v="10"/>
    <n v="0"/>
    <n v="10"/>
  </r>
  <r>
    <x v="379"/>
    <x v="75"/>
    <x v="187"/>
    <s v="Advertising Regulation Violation - Master"/>
    <x v="110"/>
    <x v="1"/>
    <m/>
    <x v="0"/>
    <m/>
    <s v="NEW ORLEANS"/>
    <x v="0"/>
    <m/>
    <s v="Orleans"/>
    <m/>
    <m/>
    <m/>
    <x v="2"/>
    <x v="479"/>
    <x v="76"/>
    <x v="1"/>
    <x v="0"/>
    <x v="312"/>
    <x v="223"/>
    <x v="103"/>
    <x v="1"/>
    <x v="113"/>
    <x v="1"/>
    <x v="0"/>
    <x v="0"/>
    <s v="ADV NO CO ADD ON VEH - SHERIDAN "/>
    <n v="50"/>
    <n v="0"/>
    <n v="50"/>
  </r>
  <r>
    <x v="380"/>
    <x v="76"/>
    <x v="188"/>
    <s v="SIGN POSTING REGULATIONS VIOLATION-MASTER"/>
    <x v="104"/>
    <x v="1"/>
    <s v="ROUND-UP EXPRESS"/>
    <x v="2"/>
    <s v="4805 HWY 308 "/>
    <s v="NAPOLEONVILLE"/>
    <x v="0"/>
    <m/>
    <s v="Assumption"/>
    <m/>
    <m/>
    <m/>
    <x v="8"/>
    <x v="480"/>
    <x v="77"/>
    <x v="1"/>
    <x v="1"/>
    <x v="313"/>
    <x v="224"/>
    <x v="104"/>
    <x v="1"/>
    <x v="107"/>
    <x v="1"/>
    <x v="0"/>
    <x v="0"/>
    <s v="NO SIGN ON JOBSITE - OLIVIER"/>
    <n v="10"/>
    <n v="0"/>
    <n v="10"/>
  </r>
  <r>
    <x v="381"/>
    <x v="76"/>
    <x v="189"/>
    <s v="SIGN POSTING REGULATIONS VIOLATION-MASTER"/>
    <x v="104"/>
    <x v="1"/>
    <s v="OAK GROVE SUBDIVISION"/>
    <x v="1"/>
    <s v="ALISTER CT. &amp; BENNINGTON RD."/>
    <s v="LAKE CHARLES"/>
    <x v="0"/>
    <m/>
    <s v="Calcasieu"/>
    <m/>
    <m/>
    <m/>
    <x v="6"/>
    <x v="481"/>
    <x v="77"/>
    <x v="1"/>
    <x v="1"/>
    <x v="249"/>
    <x v="183"/>
    <x v="104"/>
    <x v="1"/>
    <x v="107"/>
    <x v="1"/>
    <x v="0"/>
    <x v="0"/>
    <s v="NO SIGN ON JOBSITE (7CTS) - GREMILLION"/>
    <n v="70"/>
    <n v="0"/>
    <n v="70"/>
  </r>
  <r>
    <x v="382"/>
    <x v="76"/>
    <x v="189"/>
    <s v="SIGN POSTING REGULATIONS VIOLATION-MASTER"/>
    <x v="104"/>
    <x v="1"/>
    <s v="HIGHLAND HILLS SUBDIVISION"/>
    <x v="1"/>
    <s v="4160 HAYGOOD PT."/>
    <s v="LAKE CHARLES"/>
    <x v="0"/>
    <m/>
    <s v="Calcasieu"/>
    <m/>
    <m/>
    <m/>
    <x v="6"/>
    <x v="482"/>
    <x v="77"/>
    <x v="1"/>
    <x v="1"/>
    <x v="249"/>
    <x v="183"/>
    <x v="104"/>
    <x v="1"/>
    <x v="107"/>
    <x v="1"/>
    <x v="0"/>
    <x v="0"/>
    <s v="NO SIGN ON JOBSITE - GREMILLION "/>
    <n v="10"/>
    <n v="0"/>
    <n v="10"/>
  </r>
  <r>
    <x v="383"/>
    <x v="76"/>
    <x v="190"/>
    <s v="OPERATING A PLUMBING BUSINESS W/O LICENSE"/>
    <x v="107"/>
    <x v="1"/>
    <m/>
    <x v="4"/>
    <m/>
    <s v="EUNICE"/>
    <x v="0"/>
    <m/>
    <s v="St. Landry"/>
    <m/>
    <m/>
    <m/>
    <x v="7"/>
    <x v="483"/>
    <x v="77"/>
    <x v="1"/>
    <x v="2"/>
    <x v="314"/>
    <x v="18"/>
    <x v="105"/>
    <x v="1"/>
    <x v="110"/>
    <x v="1"/>
    <x v="0"/>
    <x v="0"/>
    <s v="SOL PLMB BUS W/O LIC - MATTE "/>
    <n v="500"/>
    <n v="0"/>
    <n v="500"/>
  </r>
  <r>
    <x v="384"/>
    <x v="76"/>
    <x v="186"/>
    <s v="Advertising Regulation Violation - Master"/>
    <x v="107"/>
    <x v="1"/>
    <m/>
    <x v="0"/>
    <m/>
    <s v="CHALMETTE"/>
    <x v="0"/>
    <m/>
    <s v="St. Bernard"/>
    <m/>
    <m/>
    <m/>
    <x v="2"/>
    <x v="484"/>
    <x v="77"/>
    <x v="1"/>
    <x v="0"/>
    <x v="315"/>
    <x v="225"/>
    <x v="104"/>
    <x v="1"/>
    <x v="110"/>
    <x v="1"/>
    <x v="0"/>
    <x v="0"/>
    <s v="ADV NO CO ADD/NO CO TEL # - SHERIDAN "/>
    <n v="50"/>
    <n v="0"/>
    <n v="50"/>
  </r>
  <r>
    <x v="385"/>
    <x v="76"/>
    <x v="191"/>
    <s v="Advertising Regulation Violation - Master"/>
    <x v="66"/>
    <x v="1"/>
    <m/>
    <x v="0"/>
    <m/>
    <s v="NEW ORLEANS"/>
    <x v="0"/>
    <m/>
    <s v="Orleans"/>
    <m/>
    <m/>
    <m/>
    <x v="2"/>
    <x v="485"/>
    <x v="77"/>
    <x v="1"/>
    <x v="0"/>
    <x v="316"/>
    <x v="226"/>
    <x v="104"/>
    <x v="1"/>
    <x v="68"/>
    <x v="1"/>
    <x v="0"/>
    <x v="0"/>
    <s v="ADV NO CO ADD/CO NAME NOT AS IT APPEARS ON LIC - SHERIDAN "/>
    <n v="50"/>
    <n v="0"/>
    <n v="50"/>
  </r>
  <r>
    <x v="386"/>
    <x v="76"/>
    <x v="192"/>
    <s v="Advertising Regulation Violation - Master"/>
    <x v="108"/>
    <x v="1"/>
    <m/>
    <x v="1"/>
    <m/>
    <s v="NEW ORLEANS"/>
    <x v="0"/>
    <m/>
    <s v="Orleans"/>
    <m/>
    <m/>
    <m/>
    <x v="2"/>
    <x v="486"/>
    <x v="77"/>
    <x v="1"/>
    <x v="0"/>
    <x v="311"/>
    <x v="222"/>
    <x v="104"/>
    <x v="1"/>
    <x v="111"/>
    <x v="1"/>
    <x v="0"/>
    <x v="0"/>
    <s v="ADV NO CO ADD - SHERIDAN"/>
    <n v="50"/>
    <n v="0"/>
    <n v="50"/>
  </r>
  <r>
    <x v="387"/>
    <x v="76"/>
    <x v="192"/>
    <s v="Advertising Regulation Violation - Master"/>
    <x v="103"/>
    <x v="1"/>
    <m/>
    <x v="0"/>
    <m/>
    <s v="NEW ORLEANS"/>
    <x v="0"/>
    <m/>
    <s v="Orleans"/>
    <m/>
    <m/>
    <m/>
    <x v="2"/>
    <x v="487"/>
    <x v="77"/>
    <x v="1"/>
    <x v="0"/>
    <x v="88"/>
    <x v="64"/>
    <x v="104"/>
    <x v="1"/>
    <x v="106"/>
    <x v="1"/>
    <x v="0"/>
    <x v="0"/>
    <s v="ADV NO CO ADD - SHERIDAN"/>
    <n v="50"/>
    <n v="0"/>
    <n v="50"/>
  </r>
  <r>
    <x v="388"/>
    <x v="76"/>
    <x v="193"/>
    <s v="Advertising Regulation Violation - Master"/>
    <x v="111"/>
    <x v="1"/>
    <m/>
    <x v="0"/>
    <m/>
    <s v="BATON ROUGE"/>
    <x v="0"/>
    <m/>
    <s v="East Baton Rouge"/>
    <m/>
    <m/>
    <m/>
    <x v="2"/>
    <x v="488"/>
    <x v="77"/>
    <x v="1"/>
    <x v="0"/>
    <x v="187"/>
    <x v="140"/>
    <x v="104"/>
    <x v="1"/>
    <x v="114"/>
    <x v="1"/>
    <x v="0"/>
    <x v="0"/>
    <s v="ADV NO CO TEL #/NO CO ADD/NO LMP# - SHERIDAN"/>
    <n v="50"/>
    <n v="0"/>
    <n v="50"/>
  </r>
  <r>
    <x v="389"/>
    <x v="76"/>
    <x v="193"/>
    <s v="Advertising Regulation Violation - Master"/>
    <x v="112"/>
    <x v="1"/>
    <m/>
    <x v="2"/>
    <s v="1200 N. BROAD ST."/>
    <s v="NEW ORLEANS"/>
    <x v="0"/>
    <m/>
    <s v="Orleans"/>
    <m/>
    <m/>
    <m/>
    <x v="2"/>
    <x v="489"/>
    <x v="77"/>
    <x v="1"/>
    <x v="0"/>
    <x v="317"/>
    <x v="227"/>
    <x v="104"/>
    <x v="1"/>
    <x v="115"/>
    <x v="1"/>
    <x v="0"/>
    <x v="0"/>
    <s v="ADV - NO CO ADD/NO LMP# - SHERIDAN "/>
    <n v="50"/>
    <n v="0"/>
    <n v="50"/>
  </r>
  <r>
    <x v="390"/>
    <x v="76"/>
    <x v="194"/>
    <s v="SIGN POSTING REGULATIONS VIOLATION-MASTER"/>
    <x v="105"/>
    <x v="1"/>
    <m/>
    <x v="1"/>
    <s v="58 LIBUSE CUTOFF"/>
    <s v="PINEVILLE"/>
    <x v="0"/>
    <m/>
    <s v="Rapides"/>
    <m/>
    <m/>
    <m/>
    <x v="7"/>
    <x v="490"/>
    <x v="77"/>
    <x v="1"/>
    <x v="1"/>
    <x v="38"/>
    <x v="228"/>
    <x v="104"/>
    <x v="1"/>
    <x v="108"/>
    <x v="1"/>
    <x v="0"/>
    <x v="0"/>
    <s v="NO SIGN ON JOBSITE - MATTE    "/>
    <n v="10"/>
    <n v="0"/>
    <n v="10"/>
  </r>
  <r>
    <x v="391"/>
    <x v="76"/>
    <x v="194"/>
    <s v="SIGN POSTING REGULATIONS VIOLATION-MASTER"/>
    <x v="105"/>
    <x v="1"/>
    <m/>
    <x v="1"/>
    <s v="1050, 1038 HANA LOOP"/>
    <s v="PINEVILLE"/>
    <x v="0"/>
    <m/>
    <s v="Rapides"/>
    <m/>
    <m/>
    <m/>
    <x v="7"/>
    <x v="491"/>
    <x v="77"/>
    <x v="1"/>
    <x v="1"/>
    <x v="38"/>
    <x v="228"/>
    <x v="104"/>
    <x v="1"/>
    <x v="108"/>
    <x v="1"/>
    <x v="0"/>
    <x v="0"/>
    <s v="NO SIGN ON JOBSITE (2CTS) - MATTE "/>
    <n v="20"/>
    <n v="0"/>
    <n v="20"/>
  </r>
  <r>
    <x v="392"/>
    <x v="76"/>
    <x v="195"/>
    <s v="SIGN POSTING REGULATIONS VIOLATION-MASTER"/>
    <x v="104"/>
    <x v="1"/>
    <s v="JOHNNY'S PIZZA"/>
    <x v="2"/>
    <s v="1200 THOMAS RD."/>
    <s v="WEST MONROE"/>
    <x v="0"/>
    <m/>
    <s v="Ouachita"/>
    <m/>
    <m/>
    <m/>
    <x v="3"/>
    <x v="492"/>
    <x v="77"/>
    <x v="1"/>
    <x v="1"/>
    <x v="318"/>
    <x v="229"/>
    <x v="104"/>
    <x v="1"/>
    <x v="107"/>
    <x v="1"/>
    <x v="0"/>
    <x v="0"/>
    <s v="NO SIGN ON JOBSITE - YORK    "/>
    <n v="10"/>
    <n v="0"/>
    <n v="10"/>
  </r>
  <r>
    <x v="393"/>
    <x v="76"/>
    <x v="196"/>
    <s v="SIGN POSTING REGULATIONS VIOLATION-MASTER"/>
    <x v="113"/>
    <x v="1"/>
    <m/>
    <x v="1"/>
    <s v="1171 GRAND LOOP"/>
    <s v="BREAUX BRIDGE"/>
    <x v="0"/>
    <m/>
    <s v="St. Martin"/>
    <m/>
    <m/>
    <m/>
    <x v="7"/>
    <x v="493"/>
    <x v="77"/>
    <x v="1"/>
    <x v="1"/>
    <x v="319"/>
    <x v="230"/>
    <x v="104"/>
    <x v="1"/>
    <x v="116"/>
    <x v="1"/>
    <x v="0"/>
    <x v="0"/>
    <s v="NO SIGN ON JOBSITE - MATTE   "/>
    <n v="10"/>
    <n v="0"/>
    <n v="10"/>
  </r>
  <r>
    <x v="394"/>
    <x v="76"/>
    <x v="196"/>
    <s v="SIGN POSTING REGULATIONS VIOLATION-MASTER"/>
    <x v="113"/>
    <x v="1"/>
    <m/>
    <x v="1"/>
    <s v="4959 BRIDGE ST. #28"/>
    <s v="BREAUX BRIDGE"/>
    <x v="0"/>
    <m/>
    <s v="St. Martin"/>
    <m/>
    <m/>
    <m/>
    <x v="7"/>
    <x v="494"/>
    <x v="77"/>
    <x v="1"/>
    <x v="1"/>
    <x v="98"/>
    <x v="72"/>
    <x v="104"/>
    <x v="1"/>
    <x v="116"/>
    <x v="1"/>
    <x v="0"/>
    <x v="0"/>
    <s v="NO SIGN ON JOBSITE - MATTE   "/>
    <n v="10"/>
    <n v="0"/>
    <n v="10"/>
  </r>
  <r>
    <x v="395"/>
    <x v="76"/>
    <x v="196"/>
    <s v="MASTER PLUMBER WORK W/O LICENSE"/>
    <x v="110"/>
    <x v="1"/>
    <s v="CAJUN PALMS"/>
    <x v="2"/>
    <s v="1007, 1008, 1010, 1011 LILLIAN MICHAEL RD"/>
    <s v="BREAUX BRIDGE"/>
    <x v="0"/>
    <m/>
    <s v="St. Martin"/>
    <s v="337-889-5508"/>
    <s v="OEL CONSTRUCTION- ODEL"/>
    <m/>
    <x v="7"/>
    <x v="495"/>
    <x v="77"/>
    <x v="1"/>
    <x v="12"/>
    <x v="320"/>
    <x v="18"/>
    <x v="105"/>
    <x v="1"/>
    <x v="113"/>
    <x v="1"/>
    <x v="0"/>
    <x v="0"/>
    <s v="MP WK W/O LIC - MATTE "/>
    <n v="500"/>
    <n v="0"/>
    <n v="500"/>
  </r>
  <r>
    <x v="396"/>
    <x v="76"/>
    <x v="196"/>
    <s v="MASTER PLUMBER WORK W/O LICENSE"/>
    <x v="110"/>
    <x v="1"/>
    <s v="CAJUN PALMS"/>
    <x v="2"/>
    <s v="1055 N. BARN RD."/>
    <s v="BREAUX BRIDGE"/>
    <x v="0"/>
    <m/>
    <s v="St. Martin"/>
    <m/>
    <m/>
    <m/>
    <x v="7"/>
    <x v="496"/>
    <x v="77"/>
    <x v="1"/>
    <x v="12"/>
    <x v="321"/>
    <x v="18"/>
    <x v="105"/>
    <x v="1"/>
    <x v="113"/>
    <x v="1"/>
    <x v="0"/>
    <x v="0"/>
    <s v="MP WK W/O LIC - MATTE "/>
    <n v="500"/>
    <n v="0"/>
    <n v="500"/>
  </r>
  <r>
    <x v="397"/>
    <x v="76"/>
    <x v="197"/>
    <s v="ADVERTISEMENT REGULATIONS VIOLATION-JOURNEYMAN"/>
    <x v="0"/>
    <x v="0"/>
    <m/>
    <x v="0"/>
    <m/>
    <s v="HAUGHTON"/>
    <x v="0"/>
    <m/>
    <s v="Bossier"/>
    <m/>
    <m/>
    <m/>
    <x v="0"/>
    <x v="497"/>
    <x v="77"/>
    <x v="1"/>
    <x v="4"/>
    <x v="322"/>
    <x v="18"/>
    <x v="104"/>
    <x v="0"/>
    <x v="0"/>
    <x v="0"/>
    <x v="0"/>
    <x v="0"/>
    <s v="ADV CO NAME NOT AS APPEARS ON LIC/NO CO ADD/NO LJP#/REPAIR NOT IN BUS NAME/INCORRECT LIC # - ODUM"/>
    <n v="50"/>
    <n v="0"/>
    <n v="50"/>
  </r>
  <r>
    <x v="398"/>
    <x v="76"/>
    <x v="198"/>
    <s v="ADVERTISEMENT REGULATIONS VIOLATION-JOURNEYMAN"/>
    <x v="0"/>
    <x v="0"/>
    <m/>
    <x v="0"/>
    <m/>
    <s v="HAUGHTON"/>
    <x v="0"/>
    <m/>
    <s v="Bossier"/>
    <m/>
    <m/>
    <m/>
    <x v="0"/>
    <x v="498"/>
    <x v="77"/>
    <x v="1"/>
    <x v="4"/>
    <x v="322"/>
    <x v="18"/>
    <x v="104"/>
    <x v="0"/>
    <x v="0"/>
    <x v="0"/>
    <x v="0"/>
    <x v="0"/>
    <s v="ADV NO CO ADD/NO LJP/CO NAME NOT AS IT APPEARS ON LIC/REPAIR NO IN BUS NAME - ODUM"/>
    <n v="50"/>
    <n v="0"/>
    <n v="50"/>
  </r>
  <r>
    <x v="399"/>
    <x v="76"/>
    <x v="199"/>
    <s v="SIGN POSTING REGULATIONS VIOLATION-MASTER"/>
    <x v="114"/>
    <x v="1"/>
    <s v="SANCTUARY SUBDIVISION"/>
    <x v="1"/>
    <s v="51 PRESERVE LANE"/>
    <s v="MANDEVILLE"/>
    <x v="0"/>
    <m/>
    <s v="St. Tammany"/>
    <m/>
    <m/>
    <m/>
    <x v="1"/>
    <x v="499"/>
    <x v="77"/>
    <x v="1"/>
    <x v="1"/>
    <x v="75"/>
    <x v="60"/>
    <x v="104"/>
    <x v="1"/>
    <x v="117"/>
    <x v="1"/>
    <x v="0"/>
    <x v="0"/>
    <s v="NO SIGN ON JOBSITE -  NUNEZ"/>
    <n v="40"/>
    <n v="0"/>
    <n v="40"/>
  </r>
  <r>
    <x v="400"/>
    <x v="77"/>
    <x v="199"/>
    <s v="USE OF UNLICENSED PERSONNEL-MASTER"/>
    <x v="104"/>
    <x v="1"/>
    <m/>
    <x v="1"/>
    <s v="2053 LAKESHORE DRIVE"/>
    <s v="SLIDELL"/>
    <x v="0"/>
    <m/>
    <s v="St. Tammany"/>
    <m/>
    <m/>
    <m/>
    <x v="1"/>
    <x v="500"/>
    <x v="78"/>
    <x v="3"/>
    <x v="7"/>
    <x v="323"/>
    <x v="231"/>
    <x v="106"/>
    <x v="0"/>
    <x v="0"/>
    <x v="0"/>
    <x v="0"/>
    <x v="0"/>
    <s v="JP WK W/O LIC - NUNEZ"/>
    <n v="500"/>
    <n v="0"/>
    <n v="500"/>
  </r>
  <r>
    <x v="400"/>
    <x v="77"/>
    <x v="199"/>
    <s v="USE OF UNLICENSED PERSONNEL-MASTER"/>
    <x v="104"/>
    <x v="1"/>
    <m/>
    <x v="1"/>
    <s v="2053 LAKESHORE DRIVE"/>
    <s v="SLIDELL"/>
    <x v="0"/>
    <m/>
    <s v="St. Tammany"/>
    <m/>
    <m/>
    <m/>
    <x v="1"/>
    <x v="501"/>
    <x v="78"/>
    <x v="3"/>
    <x v="8"/>
    <x v="324"/>
    <x v="231"/>
    <x v="106"/>
    <x v="1"/>
    <x v="107"/>
    <x v="1"/>
    <x v="0"/>
    <x v="0"/>
    <s v="USE OF UNLIC PERS - NUNEZ"/>
    <n v="500"/>
    <n v="0"/>
    <n v="500"/>
  </r>
  <r>
    <x v="400"/>
    <x v="77"/>
    <x v="199"/>
    <s v="USE OF UNLICENSED PERSONNEL-MASTER"/>
    <x v="104"/>
    <x v="1"/>
    <m/>
    <x v="1"/>
    <s v="2053 LAKESHORE DRIVE"/>
    <s v="SLIDELL"/>
    <x v="0"/>
    <m/>
    <s v="St. Tammany"/>
    <m/>
    <m/>
    <m/>
    <x v="1"/>
    <x v="502"/>
    <x v="78"/>
    <x v="3"/>
    <x v="0"/>
    <x v="324"/>
    <x v="231"/>
    <x v="107"/>
    <x v="1"/>
    <x v="107"/>
    <x v="1"/>
    <x v="0"/>
    <x v="0"/>
    <s v="ADV - NO SIGNAGE ON VEH - NUNEZ"/>
    <n v="50"/>
    <n v="0"/>
    <n v="50"/>
  </r>
  <r>
    <x v="400"/>
    <x v="77"/>
    <x v="199"/>
    <s v="USE OF UNLICENSED PERSONNEL-MASTER"/>
    <x v="104"/>
    <x v="1"/>
    <m/>
    <x v="1"/>
    <s v="2053 LAKESHORE DRIVE"/>
    <s v="SLIDELL"/>
    <x v="0"/>
    <m/>
    <s v="St. Tammany"/>
    <m/>
    <m/>
    <m/>
    <x v="1"/>
    <x v="503"/>
    <x v="78"/>
    <x v="3"/>
    <x v="1"/>
    <x v="324"/>
    <x v="231"/>
    <x v="107"/>
    <x v="1"/>
    <x v="107"/>
    <x v="1"/>
    <x v="0"/>
    <x v="0"/>
    <s v="NO SIGN ON JOBSITE - NUNEZ   "/>
    <n v="10"/>
    <n v="0"/>
    <n v="10"/>
  </r>
  <r>
    <x v="401"/>
    <x v="78"/>
    <x v="200"/>
    <s v="Advertising Regulation Violation - Master"/>
    <x v="115"/>
    <x v="1"/>
    <m/>
    <x v="0"/>
    <m/>
    <s v="NEW ORLEANS"/>
    <x v="0"/>
    <m/>
    <s v="Orleans"/>
    <m/>
    <m/>
    <m/>
    <x v="2"/>
    <x v="504"/>
    <x v="79"/>
    <x v="3"/>
    <x v="0"/>
    <x v="325"/>
    <x v="232"/>
    <x v="108"/>
    <x v="1"/>
    <x v="118"/>
    <x v="1"/>
    <x v="0"/>
    <x v="0"/>
    <s v="ADV NO CO ADD ON VEH - SHERIDAN "/>
    <n v="50"/>
    <n v="0"/>
    <n v="50"/>
  </r>
  <r>
    <x v="402"/>
    <x v="78"/>
    <x v="201"/>
    <s v="Advertising Regulation Violation - Master"/>
    <x v="83"/>
    <x v="1"/>
    <m/>
    <x v="0"/>
    <m/>
    <s v="CHALMETTE "/>
    <x v="0"/>
    <m/>
    <s v="St. Bernard"/>
    <m/>
    <m/>
    <m/>
    <x v="2"/>
    <x v="505"/>
    <x v="79"/>
    <x v="3"/>
    <x v="0"/>
    <x v="110"/>
    <x v="83"/>
    <x v="108"/>
    <x v="1"/>
    <x v="85"/>
    <x v="1"/>
    <x v="0"/>
    <x v="0"/>
    <s v="ADV NO CO ADD ON VEH - SHERIDAN"/>
    <n v="50"/>
    <n v="0"/>
    <n v="50"/>
  </r>
  <r>
    <x v="403"/>
    <x v="78"/>
    <x v="167"/>
    <s v="SIGN POSTING REGULATIONS VIOLATION-MASTER"/>
    <x v="116"/>
    <x v="1"/>
    <m/>
    <x v="1"/>
    <s v="2817 W. DEBORAH DR."/>
    <s v="MONROE"/>
    <x v="0"/>
    <m/>
    <s v="Ouachita"/>
    <m/>
    <m/>
    <m/>
    <x v="3"/>
    <x v="506"/>
    <x v="79"/>
    <x v="3"/>
    <x v="1"/>
    <x v="318"/>
    <x v="229"/>
    <x v="108"/>
    <x v="1"/>
    <x v="119"/>
    <x v="1"/>
    <x v="0"/>
    <x v="0"/>
    <s v="NO SIGN ON JOBSITE - YORK     "/>
    <n v="10"/>
    <n v="0"/>
    <n v="10"/>
  </r>
  <r>
    <x v="404"/>
    <x v="79"/>
    <x v="190"/>
    <s v="Advertising Regulation Violation - Master"/>
    <x v="116"/>
    <x v="1"/>
    <m/>
    <x v="0"/>
    <m/>
    <s v="BEDICO"/>
    <x v="0"/>
    <m/>
    <s v="Tangipahoa"/>
    <m/>
    <m/>
    <m/>
    <x v="1"/>
    <x v="507"/>
    <x v="80"/>
    <x v="3"/>
    <x v="0"/>
    <x v="326"/>
    <x v="233"/>
    <x v="109"/>
    <x v="1"/>
    <x v="119"/>
    <x v="1"/>
    <x v="0"/>
    <x v="0"/>
    <s v="ADV NO CO ADD ON VEH - NUNEZ"/>
    <n v="50"/>
    <n v="0"/>
    <n v="50"/>
  </r>
  <r>
    <x v="405"/>
    <x v="80"/>
    <x v="190"/>
    <s v="ADVERTISING WITHOUT A LICENSE"/>
    <x v="0"/>
    <x v="0"/>
    <m/>
    <x v="0"/>
    <m/>
    <s v="EUNICE"/>
    <x v="0"/>
    <m/>
    <s v="St. Landry"/>
    <m/>
    <m/>
    <m/>
    <x v="7"/>
    <x v="508"/>
    <x v="81"/>
    <x v="3"/>
    <x v="11"/>
    <x v="327"/>
    <x v="18"/>
    <x v="110"/>
    <x v="0"/>
    <x v="0"/>
    <x v="0"/>
    <x v="0"/>
    <x v="0"/>
    <s v="ADV W/O LIC - MATTE"/>
    <n v="500"/>
    <n v="0"/>
    <n v="500"/>
  </r>
  <r>
    <x v="406"/>
    <x v="80"/>
    <x v="202"/>
    <s v="Advertising Regulation Violation - Master"/>
    <x v="104"/>
    <x v="1"/>
    <m/>
    <x v="0"/>
    <m/>
    <s v="NEW ORLEANS"/>
    <x v="0"/>
    <m/>
    <s v="Orleans"/>
    <m/>
    <m/>
    <m/>
    <x v="2"/>
    <x v="509"/>
    <x v="81"/>
    <x v="3"/>
    <x v="0"/>
    <x v="328"/>
    <x v="234"/>
    <x v="111"/>
    <x v="1"/>
    <x v="107"/>
    <x v="1"/>
    <x v="0"/>
    <x v="0"/>
    <s v="ADV NO CO ADD ON VEH - SHERIDAN"/>
    <n v="50"/>
    <n v="0"/>
    <n v="50"/>
  </r>
  <r>
    <x v="407"/>
    <x v="80"/>
    <x v="203"/>
    <s v="OPERATING A PLUMBING BUSINESS W/O LICENSE"/>
    <x v="0"/>
    <x v="0"/>
    <m/>
    <x v="0"/>
    <m/>
    <s v="PINEVILLE"/>
    <x v="0"/>
    <m/>
    <s v="Rapides"/>
    <m/>
    <m/>
    <m/>
    <x v="10"/>
    <x v="510"/>
    <x v="81"/>
    <x v="3"/>
    <x v="2"/>
    <x v="329"/>
    <x v="18"/>
    <x v="110"/>
    <x v="0"/>
    <x v="0"/>
    <x v="0"/>
    <x v="0"/>
    <x v="0"/>
    <s v="SOL PLMBG BUS W/O LIC - SLAUGHTER"/>
    <n v="500"/>
    <n v="0"/>
    <n v="500"/>
  </r>
  <r>
    <x v="408"/>
    <x v="80"/>
    <x v="204"/>
    <s v="WORK W/EXPIRED JOURNEYMAN LICENSE"/>
    <x v="33"/>
    <x v="1"/>
    <s v="GUST ISLAND"/>
    <x v="1"/>
    <s v="4020 SCARLET TANAGER DR"/>
    <s v="MADISONVILLE"/>
    <x v="0"/>
    <m/>
    <s v="St. Tammany"/>
    <m/>
    <m/>
    <m/>
    <x v="1"/>
    <x v="511"/>
    <x v="81"/>
    <x v="3"/>
    <x v="8"/>
    <x v="139"/>
    <x v="107"/>
    <x v="110"/>
    <x v="1"/>
    <x v="34"/>
    <x v="1"/>
    <x v="0"/>
    <x v="0"/>
    <s v="USE OF UNLIC PERS - NUNEZ"/>
    <n v="500"/>
    <n v="0"/>
    <n v="500"/>
  </r>
  <r>
    <x v="408"/>
    <x v="80"/>
    <x v="204"/>
    <s v="WORK W/EXPIRED JOURNEYMAN LICENSE"/>
    <x v="33"/>
    <x v="1"/>
    <s v="GUST ISLAND"/>
    <x v="1"/>
    <s v="4020 SCARLET TANAGER DR"/>
    <s v="MADISONVILLE"/>
    <x v="0"/>
    <m/>
    <s v="St. Tammany"/>
    <m/>
    <m/>
    <m/>
    <x v="1"/>
    <x v="512"/>
    <x v="81"/>
    <x v="3"/>
    <x v="3"/>
    <x v="330"/>
    <x v="107"/>
    <x v="110"/>
    <x v="1"/>
    <x v="119"/>
    <x v="1"/>
    <x v="0"/>
    <x v="0"/>
    <s v="WK W/EXP JP LICENSE - NUNEZ"/>
    <n v="500"/>
    <n v="0"/>
    <n v="500"/>
  </r>
  <r>
    <x v="409"/>
    <x v="80"/>
    <x v="205"/>
    <s v="OPERATING A PLUMBING BUSINESS W/O LICENSE"/>
    <x v="0"/>
    <x v="0"/>
    <s v="CRAIGSLIST"/>
    <x v="0"/>
    <m/>
    <s v="ALEXANDRIA"/>
    <x v="0"/>
    <m/>
    <s v="Rapides"/>
    <m/>
    <m/>
    <m/>
    <x v="10"/>
    <x v="513"/>
    <x v="81"/>
    <x v="3"/>
    <x v="2"/>
    <x v="331"/>
    <x v="18"/>
    <x v="110"/>
    <x v="0"/>
    <x v="0"/>
    <x v="0"/>
    <x v="0"/>
    <x v="0"/>
    <s v="SOL PLMBG BUS W/O LIC - SLAUGHTER"/>
    <n v="500"/>
    <n v="0"/>
    <n v="500"/>
  </r>
  <r>
    <x v="410"/>
    <x v="81"/>
    <x v="206"/>
    <s v="SIGN POSTING REGULATIONS VIOLATION-MASTER"/>
    <x v="117"/>
    <x v="1"/>
    <s v="LAKESHORE VILLAGE SUBDIVISION"/>
    <x v="1"/>
    <s v="689 LAKESHORE VILLAGE DRIVE"/>
    <s v="SLIDELL"/>
    <x v="0"/>
    <m/>
    <s v="St. Tammany"/>
    <m/>
    <m/>
    <m/>
    <x v="1"/>
    <x v="514"/>
    <x v="82"/>
    <x v="3"/>
    <x v="1"/>
    <x v="300"/>
    <x v="214"/>
    <x v="112"/>
    <x v="1"/>
    <x v="120"/>
    <x v="1"/>
    <x v="0"/>
    <x v="0"/>
    <s v="INCORRECT LIC NUMBER ON SIGNAGE (54 CTS) - NUNEZ"/>
    <n v="540"/>
    <n v="0"/>
    <n v="540"/>
  </r>
  <r>
    <x v="411"/>
    <x v="81"/>
    <x v="207"/>
    <s v="Advertising Regulation Violation - Master"/>
    <x v="117"/>
    <x v="1"/>
    <m/>
    <x v="0"/>
    <m/>
    <s v="BEDICO"/>
    <x v="0"/>
    <m/>
    <s v="Tangipahoa"/>
    <m/>
    <m/>
    <m/>
    <x v="1"/>
    <x v="515"/>
    <x v="82"/>
    <x v="3"/>
    <x v="0"/>
    <x v="139"/>
    <x v="107"/>
    <x v="112"/>
    <x v="1"/>
    <x v="120"/>
    <x v="1"/>
    <x v="0"/>
    <x v="0"/>
    <s v="ADV NO CO ADD/CO NAME NOT AS IT APPEARS ON LIC/VEH SIGNAGE NOT PERM AFFIXED TO BOTH SIDES - NUNEZ"/>
    <n v="50"/>
    <n v="0"/>
    <n v="50"/>
  </r>
  <r>
    <x v="412"/>
    <x v="81"/>
    <x v="204"/>
    <s v="SIGN POSTING REGULATIONS VIOLATION-MASTER"/>
    <x v="117"/>
    <x v="1"/>
    <m/>
    <x v="1"/>
    <s v="127 HERITAGE OAKS BLVD LOT 10"/>
    <s v="COVINGTON"/>
    <x v="0"/>
    <m/>
    <s v="St. Tammany"/>
    <m/>
    <m/>
    <m/>
    <x v="1"/>
    <x v="516"/>
    <x v="82"/>
    <x v="3"/>
    <x v="1"/>
    <x v="139"/>
    <x v="107"/>
    <x v="112"/>
    <x v="1"/>
    <x v="120"/>
    <x v="1"/>
    <x v="0"/>
    <x v="0"/>
    <s v="NO SIGN ON JOBSITE - NUNEZ"/>
    <n v="10"/>
    <n v="0"/>
    <n v="10"/>
  </r>
  <r>
    <x v="413"/>
    <x v="81"/>
    <x v="208"/>
    <s v="Advertising Regulation Violation - Master"/>
    <x v="0"/>
    <x v="0"/>
    <m/>
    <x v="0"/>
    <m/>
    <s v="NEW ORLEANS"/>
    <x v="0"/>
    <m/>
    <s v="Orleans"/>
    <m/>
    <m/>
    <m/>
    <x v="1"/>
    <x v="517"/>
    <x v="82"/>
    <x v="3"/>
    <x v="0"/>
    <x v="332"/>
    <x v="235"/>
    <x v="112"/>
    <x v="1"/>
    <x v="112"/>
    <x v="1"/>
    <x v="0"/>
    <x v="0"/>
    <s v="ADV NO CO ADD/NO LMP# - NUNEZ"/>
    <n v="50"/>
    <n v="0"/>
    <n v="50"/>
  </r>
  <r>
    <x v="414"/>
    <x v="81"/>
    <x v="204"/>
    <s v="SIGN POSTING REGULATIONS VIOLATION-MASTER"/>
    <x v="118"/>
    <x v="1"/>
    <m/>
    <x v="2"/>
    <s v="70515 HWY 21"/>
    <s v="COVINGTON"/>
    <x v="0"/>
    <m/>
    <s v="St. Tammany"/>
    <m/>
    <m/>
    <m/>
    <x v="1"/>
    <x v="518"/>
    <x v="82"/>
    <x v="3"/>
    <x v="1"/>
    <x v="75"/>
    <x v="60"/>
    <x v="112"/>
    <x v="1"/>
    <x v="121"/>
    <x v="1"/>
    <x v="0"/>
    <x v="0"/>
    <s v="NO SIGN ON JOBSITE - NUNEZ"/>
    <n v="70"/>
    <n v="0"/>
    <n v="70"/>
  </r>
  <r>
    <x v="415"/>
    <x v="81"/>
    <x v="206"/>
    <s v="Advertising Regulation Violation - Master"/>
    <x v="29"/>
    <x v="1"/>
    <m/>
    <x v="0"/>
    <m/>
    <s v="SLIDELL"/>
    <x v="0"/>
    <m/>
    <s v="St. Tammany"/>
    <m/>
    <m/>
    <m/>
    <x v="1"/>
    <x v="519"/>
    <x v="82"/>
    <x v="3"/>
    <x v="0"/>
    <x v="333"/>
    <x v="236"/>
    <x v="112"/>
    <x v="1"/>
    <x v="30"/>
    <x v="1"/>
    <x v="0"/>
    <x v="0"/>
    <s v="ADV NO SIGNAGE ON WK VEH - NUNEZ"/>
    <n v="50"/>
    <n v="0"/>
    <n v="50"/>
  </r>
  <r>
    <x v="416"/>
    <x v="81"/>
    <x v="209"/>
    <s v="SIGN POSTING REGULATIONS VIOLATION-MASTER"/>
    <x v="119"/>
    <x v="1"/>
    <m/>
    <x v="2"/>
    <s v="1539 MLK BLVD."/>
    <s v="HOUMA"/>
    <x v="0"/>
    <m/>
    <s v="Terrebonne"/>
    <m/>
    <m/>
    <m/>
    <x v="8"/>
    <x v="520"/>
    <x v="82"/>
    <x v="3"/>
    <x v="1"/>
    <x v="125"/>
    <x v="93"/>
    <x v="112"/>
    <x v="1"/>
    <x v="122"/>
    <x v="1"/>
    <x v="0"/>
    <x v="0"/>
    <s v="NO SIGN ON JOBSITE - OLIVIER (1 DAY LATE)"/>
    <n v="20"/>
    <n v="0"/>
    <n v="20"/>
  </r>
  <r>
    <x v="417"/>
    <x v="81"/>
    <x v="210"/>
    <s v="Advertising Regulation Violation - Master"/>
    <x v="119"/>
    <x v="1"/>
    <m/>
    <x v="2"/>
    <s v="1539 MLK BLVD."/>
    <s v="HOUMA"/>
    <x v="0"/>
    <m/>
    <s v="Terrebonne"/>
    <m/>
    <m/>
    <m/>
    <x v="8"/>
    <x v="521"/>
    <x v="82"/>
    <x v="3"/>
    <x v="0"/>
    <x v="125"/>
    <x v="93"/>
    <x v="112"/>
    <x v="1"/>
    <x v="122"/>
    <x v="1"/>
    <x v="0"/>
    <x v="0"/>
    <s v="ADV NO CO ADD  - OLIVIER"/>
    <n v="50"/>
    <n v="0"/>
    <n v="50"/>
  </r>
  <r>
    <x v="418"/>
    <x v="81"/>
    <x v="206"/>
    <s v="SIGN POSTING REGULATIONS VIOLATION-MASTER"/>
    <x v="117"/>
    <x v="1"/>
    <m/>
    <x v="1"/>
    <s v="131 COPPER RUN &amp; 400 BAYOU TRACE"/>
    <s v="MONROE &amp; STERLINGTON"/>
    <x v="0"/>
    <m/>
    <s v="Ouachita"/>
    <m/>
    <m/>
    <m/>
    <x v="3"/>
    <x v="522"/>
    <x v="82"/>
    <x v="3"/>
    <x v="1"/>
    <x v="318"/>
    <x v="229"/>
    <x v="112"/>
    <x v="1"/>
    <x v="120"/>
    <x v="1"/>
    <x v="0"/>
    <x v="0"/>
    <s v="NO SIGN ON JOBSITE (2 CTS) - YORK "/>
    <n v="20"/>
    <n v="0"/>
    <n v="20"/>
  </r>
  <r>
    <x v="419"/>
    <x v="81"/>
    <x v="206"/>
    <s v="SIGN POSTING REGULATIONS VIOLATION-MASTER"/>
    <x v="119"/>
    <x v="1"/>
    <m/>
    <x v="1"/>
    <s v="568 JOE WHITE RD."/>
    <s v="MONROE"/>
    <x v="0"/>
    <m/>
    <s v="Ouachita"/>
    <m/>
    <m/>
    <m/>
    <x v="3"/>
    <x v="523"/>
    <x v="82"/>
    <x v="3"/>
    <x v="1"/>
    <x v="334"/>
    <x v="237"/>
    <x v="112"/>
    <x v="1"/>
    <x v="122"/>
    <x v="1"/>
    <x v="0"/>
    <x v="0"/>
    <s v="NO SIGN ON JOBSITE - YORK  "/>
    <n v="10"/>
    <n v="0"/>
    <n v="10"/>
  </r>
  <r>
    <x v="420"/>
    <x v="81"/>
    <x v="206"/>
    <s v="SIGN POSTING REGULATIONS VIOLATION-MASTER"/>
    <x v="119"/>
    <x v="1"/>
    <m/>
    <x v="2"/>
    <s v="1233 LA 139"/>
    <s v="MONROE"/>
    <x v="0"/>
    <m/>
    <s v="Ouachita"/>
    <m/>
    <m/>
    <m/>
    <x v="3"/>
    <x v="524"/>
    <x v="82"/>
    <x v="3"/>
    <x v="1"/>
    <x v="335"/>
    <x v="238"/>
    <x v="112"/>
    <x v="1"/>
    <x v="122"/>
    <x v="1"/>
    <x v="0"/>
    <x v="0"/>
    <s v="NO SIGN ON JOBSITE - YORK   "/>
    <n v="10"/>
    <n v="0"/>
    <n v="10"/>
  </r>
  <r>
    <x v="421"/>
    <x v="81"/>
    <x v="211"/>
    <s v="SIGN POSTING REGULATIONS VIOLATION-MASTER"/>
    <x v="117"/>
    <x v="1"/>
    <m/>
    <x v="1"/>
    <s v="124 BEAR RUN ROAD"/>
    <s v="DELHI"/>
    <x v="0"/>
    <m/>
    <s v="Richland"/>
    <m/>
    <m/>
    <m/>
    <x v="3"/>
    <x v="525"/>
    <x v="82"/>
    <x v="3"/>
    <x v="1"/>
    <x v="336"/>
    <x v="239"/>
    <x v="112"/>
    <x v="1"/>
    <x v="120"/>
    <x v="1"/>
    <x v="0"/>
    <x v="0"/>
    <s v="NO SIGN ON JOBSITE - YORK "/>
    <n v="10"/>
    <n v="0"/>
    <n v="10"/>
  </r>
  <r>
    <x v="422"/>
    <x v="81"/>
    <x v="212"/>
    <s v="SIGN POSTING REGULATIONS VIOLATION-MASTER"/>
    <x v="120"/>
    <x v="1"/>
    <m/>
    <x v="2"/>
    <s v="240 N. AMBASSADOR CAFFERY PKWY"/>
    <s v="SCOTT"/>
    <x v="0"/>
    <m/>
    <s v="Lafayette"/>
    <m/>
    <m/>
    <m/>
    <x v="7"/>
    <x v="526"/>
    <x v="82"/>
    <x v="3"/>
    <x v="1"/>
    <x v="248"/>
    <x v="182"/>
    <x v="112"/>
    <x v="1"/>
    <x v="123"/>
    <x v="1"/>
    <x v="0"/>
    <x v="0"/>
    <s v="NO SIGN ON JOBSITE - MATTE   "/>
    <n v="10"/>
    <n v="0"/>
    <n v="10"/>
  </r>
  <r>
    <x v="423"/>
    <x v="81"/>
    <x v="213"/>
    <s v="SIGN POSTING REGULATIONS VIOLATION-MASTER"/>
    <x v="121"/>
    <x v="1"/>
    <m/>
    <x v="1"/>
    <s v="107 KEELINGWOOD LN."/>
    <s v="LAFAYETTE"/>
    <x v="0"/>
    <m/>
    <s v="Lafayette"/>
    <m/>
    <m/>
    <m/>
    <x v="7"/>
    <x v="527"/>
    <x v="82"/>
    <x v="3"/>
    <x v="1"/>
    <x v="292"/>
    <x v="210"/>
    <x v="112"/>
    <x v="1"/>
    <x v="124"/>
    <x v="1"/>
    <x v="0"/>
    <x v="0"/>
    <s v="NO SIGN ON JOBSITE - MATTE  "/>
    <n v="10"/>
    <n v="0"/>
    <n v="10"/>
  </r>
  <r>
    <x v="424"/>
    <x v="81"/>
    <x v="213"/>
    <s v="SIGN POSTING REGULATIONS VIOLATION-MASTER"/>
    <x v="122"/>
    <x v="1"/>
    <m/>
    <x v="1"/>
    <s v="116 KEELINGWOOD LN"/>
    <s v="LAFAYETTE"/>
    <x v="0"/>
    <m/>
    <s v="Lafayette"/>
    <m/>
    <m/>
    <m/>
    <x v="7"/>
    <x v="528"/>
    <x v="82"/>
    <x v="3"/>
    <x v="1"/>
    <x v="337"/>
    <x v="240"/>
    <x v="112"/>
    <x v="1"/>
    <x v="125"/>
    <x v="1"/>
    <x v="0"/>
    <x v="0"/>
    <s v="NO SIGN ON JOBSITE - MATTE    "/>
    <n v="10"/>
    <n v="0"/>
    <n v="10"/>
  </r>
  <r>
    <x v="425"/>
    <x v="81"/>
    <x v="213"/>
    <s v="SIGN POSTING REGULATIONS VIOLATION-MASTER"/>
    <x v="120"/>
    <x v="1"/>
    <m/>
    <x v="1"/>
    <s v="1207 SAWMILL HWY"/>
    <s v="BREAUX BRIDGE"/>
    <x v="0"/>
    <m/>
    <s v="Lafayette"/>
    <m/>
    <m/>
    <m/>
    <x v="7"/>
    <x v="529"/>
    <x v="82"/>
    <x v="3"/>
    <x v="1"/>
    <x v="338"/>
    <x v="241"/>
    <x v="112"/>
    <x v="1"/>
    <x v="123"/>
    <x v="1"/>
    <x v="0"/>
    <x v="0"/>
    <s v="NO SIGN ON JOBSITE - MATTE  "/>
    <n v="10"/>
    <n v="0"/>
    <n v="10"/>
  </r>
  <r>
    <x v="426"/>
    <x v="82"/>
    <x v="214"/>
    <s v="SIGN POSTING REGULATIONS VIOLATION-MASTER"/>
    <x v="110"/>
    <x v="1"/>
    <m/>
    <x v="2"/>
    <s v="1732 S. WASHINTON ST."/>
    <s v="OPELOUSAS"/>
    <x v="0"/>
    <m/>
    <s v="St. Landry"/>
    <m/>
    <m/>
    <m/>
    <x v="7"/>
    <x v="530"/>
    <x v="83"/>
    <x v="3"/>
    <x v="1"/>
    <x v="339"/>
    <x v="242"/>
    <x v="113"/>
    <x v="1"/>
    <x v="113"/>
    <x v="1"/>
    <x v="0"/>
    <x v="0"/>
    <s v="NO SIGN ON JOBSITE - MATTE    "/>
    <n v="10"/>
    <n v="0"/>
    <n v="10"/>
  </r>
  <r>
    <x v="426"/>
    <x v="82"/>
    <x v="214"/>
    <s v="SIGN POSTING REGULATIONS VIOLATION-MASTER"/>
    <x v="110"/>
    <x v="1"/>
    <m/>
    <x v="2"/>
    <s v="1732 S. WASHINTON ST."/>
    <s v="OPELOUSAS"/>
    <x v="0"/>
    <m/>
    <s v="St. Landry"/>
    <m/>
    <m/>
    <m/>
    <x v="7"/>
    <x v="531"/>
    <x v="83"/>
    <x v="3"/>
    <x v="8"/>
    <x v="339"/>
    <x v="242"/>
    <x v="114"/>
    <x v="1"/>
    <x v="113"/>
    <x v="1"/>
    <x v="0"/>
    <x v="0"/>
    <s v="USE OF UNLIC PERS (2) - MATTE  "/>
    <n v="1000"/>
    <n v="0"/>
    <n v="1000"/>
  </r>
  <r>
    <x v="427"/>
    <x v="83"/>
    <x v="215"/>
    <s v="USE OF UNLICENSED PERSONNEL-MASTER"/>
    <x v="110"/>
    <x v="1"/>
    <m/>
    <x v="2"/>
    <s v="806 N. LATOUR "/>
    <s v="VILLE PLATTE"/>
    <x v="0"/>
    <m/>
    <s v="Evangeline"/>
    <m/>
    <m/>
    <m/>
    <x v="7"/>
    <x v="532"/>
    <x v="84"/>
    <x v="3"/>
    <x v="8"/>
    <x v="339"/>
    <x v="242"/>
    <x v="115"/>
    <x v="1"/>
    <x v="113"/>
    <x v="1"/>
    <x v="0"/>
    <x v="0"/>
    <s v="USE OF UNLIC PERS (2) - MATTE "/>
    <n v="1000"/>
    <n v="0"/>
    <n v="1000"/>
  </r>
  <r>
    <x v="427"/>
    <x v="83"/>
    <x v="215"/>
    <s v="USE OF UNLICENSED PERSONNEL-MASTER"/>
    <x v="110"/>
    <x v="1"/>
    <m/>
    <x v="2"/>
    <s v="806 N. LATOUR "/>
    <s v="VILLE PLATTE"/>
    <x v="0"/>
    <m/>
    <s v="Evangeline"/>
    <m/>
    <m/>
    <m/>
    <x v="7"/>
    <x v="533"/>
    <x v="84"/>
    <x v="3"/>
    <x v="1"/>
    <x v="339"/>
    <x v="242"/>
    <x v="116"/>
    <x v="1"/>
    <x v="113"/>
    <x v="1"/>
    <x v="0"/>
    <x v="0"/>
    <s v="NO SIGN ON JOBSITE - MATTE    "/>
    <n v="10"/>
    <n v="0"/>
    <n v="10"/>
  </r>
  <r>
    <x v="428"/>
    <x v="83"/>
    <x v="216"/>
    <s v="MASTER PLUMBER WORK W/O LICENSE"/>
    <x v="0"/>
    <x v="0"/>
    <s v="LOWES"/>
    <x v="1"/>
    <m/>
    <s v="LAFAYETTE"/>
    <x v="0"/>
    <m/>
    <s v="Lafayette"/>
    <m/>
    <m/>
    <m/>
    <x v="7"/>
    <x v="534"/>
    <x v="84"/>
    <x v="3"/>
    <x v="12"/>
    <x v="340"/>
    <x v="18"/>
    <x v="115"/>
    <x v="0"/>
    <x v="0"/>
    <x v="0"/>
    <x v="0"/>
    <x v="0"/>
    <s v="MP WK W/O LIC - MATTE "/>
    <n v="500"/>
    <n v="0"/>
    <n v="500"/>
  </r>
  <r>
    <x v="429"/>
    <x v="84"/>
    <x v="203"/>
    <s v="OPERATING A PLUMBING BUSINESS W/O LICENSE"/>
    <x v="123"/>
    <x v="1"/>
    <s v="CRAIGSLIST"/>
    <x v="0"/>
    <m/>
    <s v="NEW ORLEANS"/>
    <x v="0"/>
    <m/>
    <s v="Orleans"/>
    <m/>
    <m/>
    <m/>
    <x v="2"/>
    <x v="535"/>
    <x v="85"/>
    <x v="3"/>
    <x v="2"/>
    <x v="341"/>
    <x v="243"/>
    <x v="117"/>
    <x v="1"/>
    <x v="126"/>
    <x v="1"/>
    <x v="0"/>
    <x v="0"/>
    <s v="SOL PLMBG BUS W/O LIC - SHERIDAN - REQ APPEAR BEF BRD 11-16-17"/>
    <n v="500"/>
    <n v="0"/>
    <n v="500"/>
  </r>
  <r>
    <x v="430"/>
    <x v="84"/>
    <x v="217"/>
    <s v="Advertising Regulation Violation - Master"/>
    <x v="119"/>
    <x v="1"/>
    <m/>
    <x v="2"/>
    <s v="8601 JUDGE PEREZ HWY"/>
    <s v="CHALMETTE"/>
    <x v="0"/>
    <m/>
    <s v="St. Bernard"/>
    <m/>
    <m/>
    <m/>
    <x v="2"/>
    <x v="536"/>
    <x v="85"/>
    <x v="3"/>
    <x v="0"/>
    <x v="342"/>
    <x v="244"/>
    <x v="118"/>
    <x v="1"/>
    <x v="122"/>
    <x v="1"/>
    <x v="0"/>
    <x v="0"/>
    <s v="ADV NO CO ADD ON VEH - SHERIDAN  "/>
    <n v="50"/>
    <n v="0"/>
    <n v="50"/>
  </r>
  <r>
    <x v="431"/>
    <x v="84"/>
    <x v="218"/>
    <s v="Advertising Regulation Violation - Master"/>
    <x v="108"/>
    <x v="1"/>
    <m/>
    <x v="1"/>
    <s v="317 LAC CYPRIENE"/>
    <s v="LULING"/>
    <x v="0"/>
    <m/>
    <s v="St. Charles"/>
    <m/>
    <m/>
    <m/>
    <x v="2"/>
    <x v="537"/>
    <x v="85"/>
    <x v="3"/>
    <x v="0"/>
    <x v="311"/>
    <x v="222"/>
    <x v="118"/>
    <x v="1"/>
    <x v="111"/>
    <x v="1"/>
    <x v="0"/>
    <x v="0"/>
    <s v="ADV NO COMP ADD - SHERIDAN  "/>
    <n v="50"/>
    <n v="0"/>
    <n v="50"/>
  </r>
  <r>
    <x v="432"/>
    <x v="84"/>
    <x v="218"/>
    <s v="Advertising Regulation Violation - Master"/>
    <x v="108"/>
    <x v="1"/>
    <m/>
    <x v="0"/>
    <s v="2800 CARROLTON"/>
    <s v="NEW ORLEANS"/>
    <x v="0"/>
    <m/>
    <s v="Orleans"/>
    <m/>
    <m/>
    <m/>
    <x v="2"/>
    <x v="538"/>
    <x v="85"/>
    <x v="3"/>
    <x v="0"/>
    <x v="311"/>
    <x v="222"/>
    <x v="118"/>
    <x v="1"/>
    <x v="111"/>
    <x v="1"/>
    <x v="0"/>
    <x v="0"/>
    <s v="ADV NO COMP ADD - SHERIDAN  "/>
    <n v="50"/>
    <n v="0"/>
    <n v="50"/>
  </r>
  <r>
    <x v="433"/>
    <x v="85"/>
    <x v="215"/>
    <s v="Advertising Regulation Violation - Master"/>
    <x v="124"/>
    <x v="1"/>
    <m/>
    <x v="0"/>
    <m/>
    <s v="METAIRIE"/>
    <x v="0"/>
    <m/>
    <s v="Jefferson"/>
    <m/>
    <m/>
    <m/>
    <x v="2"/>
    <x v="539"/>
    <x v="86"/>
    <x v="3"/>
    <x v="0"/>
    <x v="343"/>
    <x v="245"/>
    <x v="119"/>
    <x v="1"/>
    <x v="127"/>
    <x v="1"/>
    <x v="0"/>
    <x v="0"/>
    <s v="ADV NO COMP ADD ON VEH - SHERIDAN  "/>
    <n v="50"/>
    <n v="0"/>
    <n v="50"/>
  </r>
  <r>
    <x v="434"/>
    <x v="85"/>
    <x v="218"/>
    <s v="Advertising Regulation Violation - Master"/>
    <x v="109"/>
    <x v="1"/>
    <m/>
    <x v="1"/>
    <s v="1000 HIGH STREET"/>
    <s v="METAIRIE"/>
    <x v="0"/>
    <m/>
    <s v="Jefferson"/>
    <m/>
    <m/>
    <m/>
    <x v="2"/>
    <x v="540"/>
    <x v="86"/>
    <x v="3"/>
    <x v="0"/>
    <x v="344"/>
    <x v="246"/>
    <x v="119"/>
    <x v="1"/>
    <x v="112"/>
    <x v="1"/>
    <x v="0"/>
    <x v="0"/>
    <s v="ADV NO CO ADDRESS-SHERIDAN  "/>
    <n v="50"/>
    <n v="0"/>
    <n v="50"/>
  </r>
  <r>
    <x v="435"/>
    <x v="86"/>
    <x v="219"/>
    <s v="SIGN POSTING REGULATIONS VIOLATION-MASTER"/>
    <x v="125"/>
    <x v="1"/>
    <m/>
    <x v="1"/>
    <s v="531 SUMMERS RD."/>
    <s v="RAYVILLE"/>
    <x v="0"/>
    <m/>
    <s v="Richland"/>
    <m/>
    <m/>
    <m/>
    <x v="3"/>
    <x v="541"/>
    <x v="87"/>
    <x v="3"/>
    <x v="1"/>
    <x v="345"/>
    <x v="247"/>
    <x v="120"/>
    <x v="1"/>
    <x v="128"/>
    <x v="1"/>
    <x v="0"/>
    <x v="0"/>
    <s v="NO SIGN ON JOBSITE - YORK "/>
    <n v="10"/>
    <n v="0"/>
    <n v="10"/>
  </r>
  <r>
    <x v="436"/>
    <x v="87"/>
    <x v="220"/>
    <s v="OPERATING A PLUMBING BUSINESS W/O LICENSE"/>
    <x v="126"/>
    <x v="1"/>
    <m/>
    <x v="0"/>
    <s v="LA 157 at LA 614"/>
    <s v="HAUGHTON"/>
    <x v="0"/>
    <m/>
    <s v="Bossier"/>
    <m/>
    <m/>
    <m/>
    <x v="0"/>
    <x v="542"/>
    <x v="88"/>
    <x v="3"/>
    <x v="2"/>
    <x v="346"/>
    <x v="248"/>
    <x v="121"/>
    <x v="0"/>
    <x v="0"/>
    <x v="1"/>
    <x v="0"/>
    <x v="0"/>
    <s v="SOL MP WK W/O A LIC - ODUM"/>
    <n v="0"/>
    <n v="0"/>
    <n v="0"/>
  </r>
  <r>
    <x v="437"/>
    <x v="87"/>
    <x v="215"/>
    <s v="SIGN POSTING REGULATIONS VIOLATION-MASTER"/>
    <x v="86"/>
    <x v="1"/>
    <m/>
    <x v="1"/>
    <s v="238 NORNET ST"/>
    <s v="VILLE PLATTE"/>
    <x v="0"/>
    <m/>
    <s v="Evangeline"/>
    <m/>
    <m/>
    <m/>
    <x v="7"/>
    <x v="543"/>
    <x v="88"/>
    <x v="3"/>
    <x v="1"/>
    <x v="134"/>
    <x v="102"/>
    <x v="122"/>
    <x v="1"/>
    <x v="88"/>
    <x v="1"/>
    <x v="0"/>
    <x v="0"/>
    <s v="NO SIGN ON JOBSITE - MATTE "/>
    <n v="500"/>
    <n v="0"/>
    <n v="500"/>
  </r>
  <r>
    <x v="438"/>
    <x v="87"/>
    <x v="221"/>
    <s v="SIGN POSTING REGULATIONS VIOLATION-MASTER"/>
    <x v="127"/>
    <x v="1"/>
    <m/>
    <x v="1"/>
    <s v="117, 204, 200 DRIFTING SANDS"/>
    <s v="LAFAYETTE"/>
    <x v="0"/>
    <m/>
    <s v="Lafayette"/>
    <m/>
    <m/>
    <m/>
    <x v="7"/>
    <x v="544"/>
    <x v="88"/>
    <x v="3"/>
    <x v="1"/>
    <x v="136"/>
    <x v="104"/>
    <x v="122"/>
    <x v="1"/>
    <x v="129"/>
    <x v="1"/>
    <x v="0"/>
    <x v="0"/>
    <s v="NO SIGN ON JOBSITE (3) - MATTE "/>
    <n v="30"/>
    <n v="0"/>
    <n v="30"/>
  </r>
  <r>
    <x v="439"/>
    <x v="87"/>
    <x v="222"/>
    <s v="SIGN POSTING REGULATIONS VIOLATION-MASTER"/>
    <x v="127"/>
    <x v="1"/>
    <m/>
    <x v="1"/>
    <s v="1052 JORDAN AVE."/>
    <s v="BREAUX BRIDGE"/>
    <x v="0"/>
    <m/>
    <s v="St. Martin"/>
    <m/>
    <m/>
    <m/>
    <x v="7"/>
    <x v="545"/>
    <x v="88"/>
    <x v="3"/>
    <x v="1"/>
    <x v="338"/>
    <x v="241"/>
    <x v="122"/>
    <x v="1"/>
    <x v="129"/>
    <x v="1"/>
    <x v="0"/>
    <x v="0"/>
    <s v="NO SIGN ON JOBSITE - MATTE  "/>
    <n v="10"/>
    <n v="0"/>
    <n v="10"/>
  </r>
  <r>
    <x v="440"/>
    <x v="88"/>
    <x v="222"/>
    <s v="SIGN POSTING REGULATIONS VIOLATION-MASTER"/>
    <x v="128"/>
    <x v="1"/>
    <m/>
    <x v="1"/>
    <s v="1013 GLORIA KERN"/>
    <s v="BREAUX BRIDGE"/>
    <x v="0"/>
    <m/>
    <s v="St. Martin"/>
    <m/>
    <m/>
    <m/>
    <x v="7"/>
    <x v="546"/>
    <x v="89"/>
    <x v="3"/>
    <x v="1"/>
    <x v="319"/>
    <x v="230"/>
    <x v="120"/>
    <x v="1"/>
    <x v="130"/>
    <x v="1"/>
    <x v="0"/>
    <x v="0"/>
    <s v="NO SIGN ON JOBSITE - MATTE  "/>
    <n v="10"/>
    <n v="0"/>
    <n v="10"/>
  </r>
  <r>
    <x v="441"/>
    <x v="88"/>
    <x v="223"/>
    <s v="SIGN POSTING REGULATIONS VIOLATION-MASTER"/>
    <x v="129"/>
    <x v="1"/>
    <m/>
    <x v="1"/>
    <s v="114, 117 THAMES DR."/>
    <s v="LAFAYETTE"/>
    <x v="0"/>
    <m/>
    <s v="Lafayette"/>
    <m/>
    <m/>
    <m/>
    <x v="7"/>
    <x v="547"/>
    <x v="89"/>
    <x v="3"/>
    <x v="1"/>
    <x v="8"/>
    <x v="8"/>
    <x v="120"/>
    <x v="1"/>
    <x v="131"/>
    <x v="1"/>
    <x v="0"/>
    <x v="0"/>
    <s v="NO SIGN ON JOBSITE (2) - MATTE "/>
    <n v="20"/>
    <n v="0"/>
    <n v="20"/>
  </r>
  <r>
    <x v="442"/>
    <x v="88"/>
    <x v="223"/>
    <s v="SIGN POSTING REGULATIONS VIOLATION-MASTER"/>
    <x v="125"/>
    <x v="1"/>
    <m/>
    <x v="1"/>
    <s v="5304 DECON "/>
    <s v="YOUNGSVILLE"/>
    <x v="0"/>
    <m/>
    <s v="Lafayette"/>
    <m/>
    <m/>
    <m/>
    <x v="7"/>
    <x v="548"/>
    <x v="89"/>
    <x v="3"/>
    <x v="1"/>
    <x v="65"/>
    <x v="50"/>
    <x v="120"/>
    <x v="1"/>
    <x v="128"/>
    <x v="1"/>
    <x v="0"/>
    <x v="0"/>
    <s v="NO SIGN ON JOBSITE - MATTE "/>
    <n v="10"/>
    <n v="0"/>
    <n v="10"/>
  </r>
  <r>
    <x v="443"/>
    <x v="88"/>
    <x v="224"/>
    <s v="SIGN POSTING REGULATIONS VIOLATION-MASTER"/>
    <x v="130"/>
    <x v="1"/>
    <m/>
    <x v="2"/>
    <s v="2421 W. CONGRESS "/>
    <s v="LAFAYETTE"/>
    <x v="0"/>
    <m/>
    <s v="Lafayette"/>
    <m/>
    <m/>
    <m/>
    <x v="7"/>
    <x v="549"/>
    <x v="89"/>
    <x v="3"/>
    <x v="1"/>
    <x v="113"/>
    <x v="86"/>
    <x v="120"/>
    <x v="1"/>
    <x v="132"/>
    <x v="1"/>
    <x v="0"/>
    <x v="0"/>
    <s v="NO SIGN ON JOBSITE - MATTE "/>
    <n v="10"/>
    <n v="0"/>
    <n v="10"/>
  </r>
  <r>
    <x v="444"/>
    <x v="88"/>
    <x v="224"/>
    <s v="SIGN POSTING REGULATIONS VIOLATION-MASTER"/>
    <x v="130"/>
    <x v="1"/>
    <m/>
    <x v="1"/>
    <s v="421 DUNVEGAN"/>
    <s v="LAFAYETTE"/>
    <x v="0"/>
    <m/>
    <s v="Lafayette"/>
    <m/>
    <m/>
    <m/>
    <x v="7"/>
    <x v="550"/>
    <x v="89"/>
    <x v="3"/>
    <x v="1"/>
    <x v="347"/>
    <x v="249"/>
    <x v="120"/>
    <x v="1"/>
    <x v="132"/>
    <x v="1"/>
    <x v="0"/>
    <x v="0"/>
    <s v="NO SIGN ON JOBSITE - MATTE "/>
    <n v="10"/>
    <n v="0"/>
    <n v="10"/>
  </r>
  <r>
    <x v="445"/>
    <x v="88"/>
    <x v="177"/>
    <s v="SIGN POSTING REGULATIONS VIOLATION-MASTER"/>
    <x v="127"/>
    <x v="1"/>
    <s v="BARRY COLLINS CONSTRUCTION"/>
    <x v="1"/>
    <s v="133 DEAN RD."/>
    <s v="RAYVILLE"/>
    <x v="0"/>
    <m/>
    <s v="Richland"/>
    <m/>
    <m/>
    <m/>
    <x v="3"/>
    <x v="551"/>
    <x v="89"/>
    <x v="3"/>
    <x v="1"/>
    <x v="177"/>
    <x v="138"/>
    <x v="120"/>
    <x v="1"/>
    <x v="129"/>
    <x v="1"/>
    <x v="0"/>
    <x v="0"/>
    <s v="NO SIGN ON JOBSITE - YORK   "/>
    <n v="10"/>
    <n v="0"/>
    <n v="10"/>
  </r>
  <r>
    <x v="446"/>
    <x v="88"/>
    <x v="225"/>
    <s v="SIGN POSTING REGULATIONS VIOLATION-MASTER"/>
    <x v="127"/>
    <x v="1"/>
    <s v="ARBOR LAKE NURSING HOME"/>
    <x v="2"/>
    <s v="1155 STERLINGTON RD."/>
    <s v="FARMERVILLE"/>
    <x v="0"/>
    <m/>
    <s v="Union"/>
    <m/>
    <s v="LINCOLN BUILDERS CONTRACTOR"/>
    <m/>
    <x v="3"/>
    <x v="552"/>
    <x v="89"/>
    <x v="3"/>
    <x v="1"/>
    <x v="348"/>
    <x v="250"/>
    <x v="120"/>
    <x v="1"/>
    <x v="129"/>
    <x v="1"/>
    <x v="0"/>
    <x v="0"/>
    <s v="NO SIGN ON JOBSITE - YORK      "/>
    <n v="10"/>
    <n v="0"/>
    <n v="10"/>
  </r>
  <r>
    <x v="447"/>
    <x v="88"/>
    <x v="219"/>
    <s v="SIGN POSTING REGULATIONS VIOLATION-MASTER"/>
    <x v="125"/>
    <x v="1"/>
    <m/>
    <x v="1"/>
    <s v="531 SUMMERS RD."/>
    <s v="RAYVILLE"/>
    <x v="0"/>
    <m/>
    <s v="Richland"/>
    <m/>
    <s v="DAVID SUMMERS"/>
    <m/>
    <x v="3"/>
    <x v="553"/>
    <x v="89"/>
    <x v="3"/>
    <x v="1"/>
    <x v="349"/>
    <x v="247"/>
    <x v="120"/>
    <x v="1"/>
    <x v="128"/>
    <x v="1"/>
    <x v="0"/>
    <x v="0"/>
    <s v="NO SIGN ON JOBSITE - YORK    "/>
    <n v="10"/>
    <n v="-10"/>
    <n v="0"/>
  </r>
  <r>
    <x v="448"/>
    <x v="89"/>
    <x v="226"/>
    <s v="OPERATING A PLUMBING BUSINESS W/O LICENSE"/>
    <x v="0"/>
    <x v="0"/>
    <m/>
    <x v="2"/>
    <s v="1205 N. 18TH ST. #112"/>
    <s v="MONROE"/>
    <x v="0"/>
    <m/>
    <s v="Ouachita"/>
    <m/>
    <s v="CARMEKA L. THOMAS"/>
    <m/>
    <x v="3"/>
    <x v="554"/>
    <x v="90"/>
    <x v="3"/>
    <x v="2"/>
    <x v="350"/>
    <x v="18"/>
    <x v="123"/>
    <x v="0"/>
    <x v="0"/>
    <x v="0"/>
    <x v="0"/>
    <x v="0"/>
    <s v="OPERATING PLB BUS W/O LIC - YORK "/>
    <n v="500"/>
    <n v="0"/>
    <n v="500"/>
  </r>
  <r>
    <x v="448"/>
    <x v="89"/>
    <x v="226"/>
    <s v="OPERATING A PLUMBING BUSINESS W/O LICENSE"/>
    <x v="0"/>
    <x v="0"/>
    <m/>
    <x v="2"/>
    <s v="1205 N. 18TH ST. #112"/>
    <s v="MONROE"/>
    <x v="0"/>
    <m/>
    <s v="Ouachita"/>
    <m/>
    <s v="CARMEKA L. THOMAS"/>
    <m/>
    <x v="3"/>
    <x v="555"/>
    <x v="90"/>
    <x v="3"/>
    <x v="12"/>
    <x v="350"/>
    <x v="18"/>
    <x v="123"/>
    <x v="0"/>
    <x v="0"/>
    <x v="0"/>
    <x v="0"/>
    <x v="0"/>
    <s v="MP WK W/O LIC - YORK  "/>
    <n v="500"/>
    <n v="0"/>
    <n v="500"/>
  </r>
  <r>
    <x v="449"/>
    <x v="89"/>
    <x v="227"/>
    <s v="OPERATING A PLUMBING BUSINESS W/O LICENSE"/>
    <x v="131"/>
    <x v="1"/>
    <s v="EVANGELINE OAKS III"/>
    <x v="2"/>
    <s v="21225 LOUISIANA COTTON DR."/>
    <s v="IOWA"/>
    <x v="0"/>
    <m/>
    <s v="Jefferson Davis"/>
    <m/>
    <s v="DAVID BEASON - SUPERVISOR"/>
    <m/>
    <x v="6"/>
    <x v="556"/>
    <x v="90"/>
    <x v="3"/>
    <x v="2"/>
    <x v="351"/>
    <x v="18"/>
    <x v="123"/>
    <x v="1"/>
    <x v="133"/>
    <x v="1"/>
    <x v="0"/>
    <x v="0"/>
    <s v="OPERATING PLB BUS W/O LIC - GREMILLION"/>
    <n v="500"/>
    <n v="0"/>
    <n v="500"/>
  </r>
  <r>
    <x v="449"/>
    <x v="89"/>
    <x v="227"/>
    <s v="OPERATING A PLUMBING BUSINESS W/O LICENSE"/>
    <x v="131"/>
    <x v="1"/>
    <s v="EVANGELINE OAKS III"/>
    <x v="2"/>
    <s v="21225 LOUISIANA COTTON DR."/>
    <s v="IOWA"/>
    <x v="0"/>
    <m/>
    <s v="Jefferson Davis"/>
    <m/>
    <s v="DAVID BEASON - SUPERVISOR"/>
    <m/>
    <x v="6"/>
    <x v="557"/>
    <x v="90"/>
    <x v="3"/>
    <x v="6"/>
    <x v="351"/>
    <x v="18"/>
    <x v="123"/>
    <x v="1"/>
    <x v="133"/>
    <x v="1"/>
    <x v="0"/>
    <x v="0"/>
    <s v="CNTRCT USING UNLIC PERS (4) - GREMILLION"/>
    <n v="2000"/>
    <n v="0"/>
    <n v="2000"/>
  </r>
  <r>
    <x v="450"/>
    <x v="89"/>
    <x v="223"/>
    <s v="OPERATING A PLUMBING BUSINESS W/O LICENSE"/>
    <x v="130"/>
    <x v="1"/>
    <m/>
    <x v="1"/>
    <m/>
    <s v="MINDEN"/>
    <x v="0"/>
    <m/>
    <s v="Webster"/>
    <m/>
    <m/>
    <m/>
    <x v="0"/>
    <x v="558"/>
    <x v="90"/>
    <x v="3"/>
    <x v="2"/>
    <x v="352"/>
    <x v="18"/>
    <x v="123"/>
    <x v="1"/>
    <x v="132"/>
    <x v="1"/>
    <x v="0"/>
    <x v="0"/>
    <s v="OPERATING PLB BUS W/O LIC - ODUM"/>
    <n v="500"/>
    <n v="0"/>
    <n v="500"/>
  </r>
  <r>
    <x v="451"/>
    <x v="90"/>
    <x v="228"/>
    <s v="SIGN POSTING REGULATIONS VIOLATION-MASTER"/>
    <x v="127"/>
    <x v="1"/>
    <s v="TURTLE CREEK"/>
    <x v="1"/>
    <s v="205,214,216,224,226,228 DANIELLE"/>
    <s v="BENTON"/>
    <x v="0"/>
    <m/>
    <s v="Bossier"/>
    <m/>
    <m/>
    <m/>
    <x v="0"/>
    <x v="559"/>
    <x v="91"/>
    <x v="3"/>
    <x v="1"/>
    <x v="191"/>
    <x v="142"/>
    <x v="124"/>
    <x v="1"/>
    <x v="129"/>
    <x v="1"/>
    <x v="0"/>
    <x v="0"/>
    <s v="NO SIGN ON JOBSITE (6) - ODUM"/>
    <n v="60"/>
    <n v="0"/>
    <n v="60"/>
  </r>
  <r>
    <x v="452"/>
    <x v="90"/>
    <x v="229"/>
    <s v="Advertising Regulation Violation - Master"/>
    <x v="132"/>
    <x v="1"/>
    <m/>
    <x v="0"/>
    <m/>
    <s v="NEW ORLEANS"/>
    <x v="0"/>
    <m/>
    <s v="Orleans"/>
    <m/>
    <m/>
    <m/>
    <x v="2"/>
    <x v="560"/>
    <x v="91"/>
    <x v="3"/>
    <x v="0"/>
    <x v="353"/>
    <x v="251"/>
    <x v="124"/>
    <x v="1"/>
    <x v="134"/>
    <x v="1"/>
    <x v="0"/>
    <x v="0"/>
    <s v="ADV NO LMP# NO TEL NUMB ON VEH - SHERIDAN"/>
    <n v="50"/>
    <n v="0"/>
    <n v="50"/>
  </r>
  <r>
    <x v="453"/>
    <x v="90"/>
    <x v="230"/>
    <s v="Advertising Regulation Violation - Master"/>
    <x v="118"/>
    <x v="1"/>
    <m/>
    <x v="0"/>
    <m/>
    <s v="NEW ORLEANS"/>
    <x v="0"/>
    <m/>
    <s v="Orleans"/>
    <m/>
    <m/>
    <m/>
    <x v="2"/>
    <x v="561"/>
    <x v="91"/>
    <x v="3"/>
    <x v="0"/>
    <x v="354"/>
    <x v="252"/>
    <x v="124"/>
    <x v="1"/>
    <x v="121"/>
    <x v="1"/>
    <x v="0"/>
    <x v="0"/>
    <s v="ADV NO CO ADD NO LMP# - SHERIDAN"/>
    <n v="50"/>
    <n v="0"/>
    <n v="50"/>
  </r>
  <r>
    <x v="454"/>
    <x v="90"/>
    <x v="231"/>
    <s v="Advertising Regulation Violation - Master"/>
    <x v="121"/>
    <x v="1"/>
    <m/>
    <x v="0"/>
    <m/>
    <s v="METAIRIE"/>
    <x v="0"/>
    <m/>
    <s v="Jefferson"/>
    <m/>
    <m/>
    <m/>
    <x v="2"/>
    <x v="562"/>
    <x v="91"/>
    <x v="3"/>
    <x v="0"/>
    <x v="355"/>
    <x v="253"/>
    <x v="124"/>
    <x v="1"/>
    <x v="124"/>
    <x v="1"/>
    <x v="0"/>
    <x v="0"/>
    <s v="ADV NO COMP ADD ON VEH - SHERIDAN"/>
    <n v="50"/>
    <n v="0"/>
    <n v="50"/>
  </r>
  <r>
    <x v="455"/>
    <x v="90"/>
    <x v="231"/>
    <s v="Advertising Regulation Violation - Master"/>
    <x v="125"/>
    <x v="1"/>
    <m/>
    <x v="0"/>
    <m/>
    <s v="METAIRIE"/>
    <x v="0"/>
    <m/>
    <s v="Jefferson"/>
    <m/>
    <m/>
    <m/>
    <x v="2"/>
    <x v="563"/>
    <x v="91"/>
    <x v="3"/>
    <x v="0"/>
    <x v="356"/>
    <x v="254"/>
    <x v="124"/>
    <x v="1"/>
    <x v="128"/>
    <x v="1"/>
    <x v="0"/>
    <x v="0"/>
    <s v="ADV NO COMP ADD ON VEH - SHERIDAN"/>
    <n v="50"/>
    <n v="0"/>
    <n v="50"/>
  </r>
  <r>
    <x v="456"/>
    <x v="90"/>
    <x v="232"/>
    <s v="Advertising Regulation Violation - Master"/>
    <x v="99"/>
    <x v="1"/>
    <m/>
    <x v="0"/>
    <m/>
    <s v="NEW ORLEANS"/>
    <x v="0"/>
    <m/>
    <s v="Orleans"/>
    <m/>
    <m/>
    <m/>
    <x v="2"/>
    <x v="564"/>
    <x v="91"/>
    <x v="3"/>
    <x v="0"/>
    <x v="357"/>
    <x v="255"/>
    <x v="124"/>
    <x v="1"/>
    <x v="101"/>
    <x v="1"/>
    <x v="0"/>
    <x v="0"/>
    <s v="ADV NO COMP ADD ON VEH - SHERIDAN"/>
    <n v="50"/>
    <n v="0"/>
    <n v="50"/>
  </r>
  <r>
    <x v="457"/>
    <x v="90"/>
    <x v="177"/>
    <s v="SIGN POSTING REGULATIONS VIOLATION-MASTER"/>
    <x v="132"/>
    <x v="1"/>
    <m/>
    <x v="1"/>
    <s v="16039, 16053 FLEUR DE LIS DR."/>
    <s v="IOWA"/>
    <x v="0"/>
    <m/>
    <s v="Calcasieu"/>
    <m/>
    <m/>
    <m/>
    <x v="6"/>
    <x v="565"/>
    <x v="91"/>
    <x v="3"/>
    <x v="1"/>
    <x v="249"/>
    <x v="183"/>
    <x v="124"/>
    <x v="1"/>
    <x v="134"/>
    <x v="1"/>
    <x v="0"/>
    <x v="0"/>
    <s v="NO SIGN ON JOBSITE (2) - GREMILLION "/>
    <n v="20"/>
    <n v="0"/>
    <n v="20"/>
  </r>
  <r>
    <x v="458"/>
    <x v="90"/>
    <x v="222"/>
    <s v="SIGN POSTING REGULATIONS VIOLATION-MASTER"/>
    <x v="132"/>
    <x v="1"/>
    <m/>
    <x v="1"/>
    <s v="2715 DEATON ST."/>
    <s v="LAKE CHARLES"/>
    <x v="0"/>
    <m/>
    <s v="Calcasieu"/>
    <m/>
    <m/>
    <m/>
    <x v="6"/>
    <x v="566"/>
    <x v="91"/>
    <x v="3"/>
    <x v="1"/>
    <x v="358"/>
    <x v="256"/>
    <x v="124"/>
    <x v="1"/>
    <x v="134"/>
    <x v="1"/>
    <x v="0"/>
    <x v="0"/>
    <s v="NO SIGN ON JOBSITE - GREMILLION"/>
    <n v="10"/>
    <n v="0"/>
    <n v="10"/>
  </r>
  <r>
    <x v="459"/>
    <x v="90"/>
    <x v="231"/>
    <s v="USE OF UNLICENSED PERSONNEL-MASTER"/>
    <x v="130"/>
    <x v="1"/>
    <s v="LAKESHORE VILLAGE"/>
    <x v="1"/>
    <m/>
    <s v="SLIDELL"/>
    <x v="0"/>
    <m/>
    <s v="St. Tammany"/>
    <m/>
    <m/>
    <m/>
    <x v="11"/>
    <x v="567"/>
    <x v="91"/>
    <x v="3"/>
    <x v="8"/>
    <x v="359"/>
    <x v="214"/>
    <x v="125"/>
    <x v="1"/>
    <x v="132"/>
    <x v="1"/>
    <x v="0"/>
    <x v="0"/>
    <s v="USE OF UNLIC PERS - BARNUM"/>
    <n v="500"/>
    <n v="0"/>
    <n v="500"/>
  </r>
  <r>
    <x v="459"/>
    <x v="90"/>
    <x v="231"/>
    <s v="USE OF UNLICENSED PERSONNEL-MASTER"/>
    <x v="130"/>
    <x v="1"/>
    <s v="LAKESHORE VILLAGE"/>
    <x v="1"/>
    <m/>
    <s v="SLIDELL"/>
    <x v="0"/>
    <m/>
    <s v="St. Tammany"/>
    <m/>
    <m/>
    <m/>
    <x v="11"/>
    <x v="568"/>
    <x v="91"/>
    <x v="3"/>
    <x v="1"/>
    <x v="359"/>
    <x v="214"/>
    <x v="124"/>
    <x v="1"/>
    <x v="132"/>
    <x v="1"/>
    <x v="0"/>
    <x v="0"/>
    <s v="NO SIGN ON JOBSITE (7) - BARNUM"/>
    <n v="70"/>
    <n v="0"/>
    <n v="70"/>
  </r>
  <r>
    <x v="460"/>
    <x v="90"/>
    <x v="215"/>
    <s v="Advertising Regulation Violation - Master"/>
    <x v="125"/>
    <x v="1"/>
    <s v="LOCAL 60"/>
    <x v="0"/>
    <m/>
    <s v="METAIRIE"/>
    <x v="0"/>
    <m/>
    <s v="Jefferson"/>
    <m/>
    <m/>
    <m/>
    <x v="2"/>
    <x v="569"/>
    <x v="91"/>
    <x v="3"/>
    <x v="0"/>
    <x v="360"/>
    <x v="257"/>
    <x v="124"/>
    <x v="1"/>
    <x v="128"/>
    <x v="1"/>
    <x v="0"/>
    <x v="0"/>
    <s v="ADV NO LMP# ON VEH - SHERIDAN"/>
    <n v="50"/>
    <n v="0"/>
    <n v="50"/>
  </r>
  <r>
    <x v="461"/>
    <x v="91"/>
    <x v="233"/>
    <s v="Advertising Regulation Violation - Master"/>
    <x v="98"/>
    <x v="1"/>
    <s v="VEHICLE"/>
    <x v="0"/>
    <s v="11232 CEDAR PARK AVE"/>
    <s v="BATON ROUGE"/>
    <x v="0"/>
    <m/>
    <s v="East Baton Rouge"/>
    <m/>
    <s v="STEVE OLIVARD"/>
    <m/>
    <x v="2"/>
    <x v="570"/>
    <x v="92"/>
    <x v="3"/>
    <x v="0"/>
    <x v="167"/>
    <x v="128"/>
    <x v="126"/>
    <x v="1"/>
    <x v="100"/>
    <x v="2"/>
    <x v="0"/>
    <x v="0"/>
    <s v="ADV NO CO ADD/NO LMP# ON VEH (3RD VIOL) - SHERIDAN"/>
    <n v="50"/>
    <n v="0"/>
    <n v="50"/>
  </r>
  <r>
    <x v="462"/>
    <x v="92"/>
    <x v="234"/>
    <s v="OPERATING A PLUMBING BUSINESS W/O LICENSE"/>
    <x v="0"/>
    <x v="0"/>
    <m/>
    <x v="0"/>
    <m/>
    <s v="ALEXANDRIA"/>
    <x v="0"/>
    <m/>
    <s v="Rapides"/>
    <m/>
    <m/>
    <m/>
    <x v="10"/>
    <x v="571"/>
    <x v="93"/>
    <x v="3"/>
    <x v="2"/>
    <x v="361"/>
    <x v="18"/>
    <x v="127"/>
    <x v="0"/>
    <x v="0"/>
    <x v="0"/>
    <x v="0"/>
    <x v="0"/>
    <s v="SOLICITING PLBG BUS W/O LIC - SLAUGHTER "/>
    <n v="500"/>
    <n v="0"/>
    <n v="500"/>
  </r>
  <r>
    <x v="463"/>
    <x v="92"/>
    <x v="235"/>
    <s v="OPERATING A PLUMBING BUSINESS W/O LICENSE"/>
    <x v="0"/>
    <x v="0"/>
    <s v="FACEBOOK"/>
    <x v="0"/>
    <m/>
    <s v="FRANKLINTON"/>
    <x v="0"/>
    <m/>
    <s v="St. Tammany"/>
    <m/>
    <m/>
    <m/>
    <x v="11"/>
    <x v="572"/>
    <x v="93"/>
    <x v="3"/>
    <x v="2"/>
    <x v="362"/>
    <x v="18"/>
    <x v="127"/>
    <x v="0"/>
    <x v="0"/>
    <x v="0"/>
    <x v="0"/>
    <x v="0"/>
    <s v="SOLICITING PLBG BUS W/O LIC - BARNUM"/>
    <n v="500"/>
    <n v="0"/>
    <n v="500"/>
  </r>
  <r>
    <x v="464"/>
    <x v="92"/>
    <x v="226"/>
    <s v="OPERATING A PLUMBING BUSINESS W/O LICENSE"/>
    <x v="0"/>
    <x v="0"/>
    <m/>
    <x v="0"/>
    <m/>
    <s v="MANDEVILLE"/>
    <x v="0"/>
    <m/>
    <s v="St. Tammany"/>
    <m/>
    <m/>
    <m/>
    <x v="2"/>
    <x v="573"/>
    <x v="93"/>
    <x v="3"/>
    <x v="2"/>
    <x v="363"/>
    <x v="18"/>
    <x v="127"/>
    <x v="0"/>
    <x v="0"/>
    <x v="0"/>
    <x v="0"/>
    <x v="0"/>
    <s v="SOLICITING PLBG BUS W/O LIC - SHERIDAN  "/>
    <n v="500"/>
    <n v="0"/>
    <n v="500"/>
  </r>
  <r>
    <x v="465"/>
    <x v="93"/>
    <x v="236"/>
    <s v="Advertising Regulation Violation - Master"/>
    <x v="133"/>
    <x v="1"/>
    <m/>
    <x v="0"/>
    <m/>
    <s v="VINTON"/>
    <x v="0"/>
    <m/>
    <s v="Calcasieu"/>
    <m/>
    <m/>
    <m/>
    <x v="6"/>
    <x v="574"/>
    <x v="94"/>
    <x v="3"/>
    <x v="0"/>
    <x v="364"/>
    <x v="258"/>
    <x v="128"/>
    <x v="1"/>
    <x v="103"/>
    <x v="1"/>
    <x v="0"/>
    <x v="0"/>
    <s v="ADV NO SIGNAGE ON VEH - GREMILLION"/>
    <n v="50"/>
    <n v="0"/>
    <n v="50"/>
  </r>
  <r>
    <x v="466"/>
    <x v="93"/>
    <x v="236"/>
    <s v="SIGN POSTING REGULATIONS VIOLATION-MASTER"/>
    <x v="115"/>
    <x v="1"/>
    <s v="LIQUOR LANE LLC"/>
    <x v="2"/>
    <s v="3100 CYPRESS ST"/>
    <s v="WEST MONROE "/>
    <x v="0"/>
    <m/>
    <s v="Ouachita"/>
    <m/>
    <s v="LOTT CONST LLC"/>
    <m/>
    <x v="3"/>
    <x v="575"/>
    <x v="94"/>
    <x v="3"/>
    <x v="1"/>
    <x v="365"/>
    <x v="259"/>
    <x v="128"/>
    <x v="1"/>
    <x v="118"/>
    <x v="1"/>
    <x v="0"/>
    <x v="0"/>
    <s v="NO SIGN ON JOBSITE - YORK  (OVER 82 DAYS LATE)      "/>
    <n v="500"/>
    <n v="0"/>
    <n v="500"/>
  </r>
  <r>
    <x v="467"/>
    <x v="93"/>
    <x v="237"/>
    <s v="SIGN POSTING REGULATIONS VIOLATION-MASTER"/>
    <x v="134"/>
    <x v="1"/>
    <m/>
    <x v="2"/>
    <s v="960 US 80 EAST"/>
    <s v="CALHOUN"/>
    <x v="0"/>
    <m/>
    <s v="Ouachita"/>
    <m/>
    <s v="RUSTY MCINTOSH CONT"/>
    <m/>
    <x v="3"/>
    <x v="576"/>
    <x v="94"/>
    <x v="3"/>
    <x v="1"/>
    <x v="366"/>
    <x v="260"/>
    <x v="128"/>
    <x v="1"/>
    <x v="135"/>
    <x v="1"/>
    <x v="0"/>
    <x v="0"/>
    <s v="NO SIGN ON JOBSITE - YORK     "/>
    <n v="10"/>
    <n v="0"/>
    <n v="10"/>
  </r>
  <r>
    <x v="468"/>
    <x v="93"/>
    <x v="237"/>
    <s v="SIGN POSTING REGULATIONS VIOLATION-MASTER"/>
    <x v="134"/>
    <x v="1"/>
    <m/>
    <x v="1"/>
    <s v="390 GOOD HOPE RD."/>
    <s v="WEST MONROE"/>
    <x v="0"/>
    <m/>
    <s v="Ouachita"/>
    <m/>
    <m/>
    <m/>
    <x v="3"/>
    <x v="577"/>
    <x v="94"/>
    <x v="3"/>
    <x v="1"/>
    <x v="93"/>
    <x v="67"/>
    <x v="128"/>
    <x v="1"/>
    <x v="135"/>
    <x v="1"/>
    <x v="0"/>
    <x v="0"/>
    <s v="NO SIGN ON JOBSITE - YORK      "/>
    <n v="10"/>
    <n v="0"/>
    <n v="10"/>
  </r>
  <r>
    <x v="469"/>
    <x v="93"/>
    <x v="238"/>
    <s v="SIGN POSTING REGULATIONS VIOLATION-MASTER"/>
    <x v="135"/>
    <x v="1"/>
    <s v="BARKDULL-FAULK SCHOOL"/>
    <x v="2"/>
    <s v="2110 JACKSON ST."/>
    <s v="MONROE"/>
    <x v="0"/>
    <m/>
    <s v="Ouachita"/>
    <m/>
    <s v="DON BARRON CONT"/>
    <m/>
    <x v="3"/>
    <x v="578"/>
    <x v="94"/>
    <x v="3"/>
    <x v="1"/>
    <x v="367"/>
    <x v="261"/>
    <x v="128"/>
    <x v="1"/>
    <x v="136"/>
    <x v="1"/>
    <x v="0"/>
    <x v="0"/>
    <s v="NO SIGN ON JOBSITE - YORK   "/>
    <n v="10"/>
    <n v="0"/>
    <n v="10"/>
  </r>
  <r>
    <x v="470"/>
    <x v="93"/>
    <x v="239"/>
    <s v="Advertising Regulation Violation - Master"/>
    <x v="136"/>
    <x v="1"/>
    <m/>
    <x v="0"/>
    <m/>
    <s v="NEW ORLEANS"/>
    <x v="0"/>
    <m/>
    <s v="Orleans"/>
    <m/>
    <m/>
    <m/>
    <x v="2"/>
    <x v="579"/>
    <x v="94"/>
    <x v="3"/>
    <x v="0"/>
    <x v="167"/>
    <x v="128"/>
    <x v="128"/>
    <x v="1"/>
    <x v="137"/>
    <x v="1"/>
    <x v="0"/>
    <x v="0"/>
    <s v="ADV NO CO ADD NO LMP# ON VEH - SHERIDAN"/>
    <n v="50"/>
    <n v="0"/>
    <n v="50"/>
  </r>
  <r>
    <x v="471"/>
    <x v="94"/>
    <x v="240"/>
    <s v="Advertising Regulation Violation - Master"/>
    <x v="118"/>
    <x v="1"/>
    <m/>
    <x v="1"/>
    <s v="6506 FLEUR DE LIS RD"/>
    <s v="NEW ORLEANS"/>
    <x v="0"/>
    <m/>
    <s v="Orleans"/>
    <m/>
    <m/>
    <m/>
    <x v="2"/>
    <x v="580"/>
    <x v="95"/>
    <x v="3"/>
    <x v="0"/>
    <x v="368"/>
    <x v="262"/>
    <x v="129"/>
    <x v="1"/>
    <x v="121"/>
    <x v="1"/>
    <x v="0"/>
    <x v="0"/>
    <s v="ADV NO COMP ADD ON SIGN - SHERIDAN"/>
    <n v="50"/>
    <n v="0"/>
    <n v="50"/>
  </r>
  <r>
    <x v="472"/>
    <x v="94"/>
    <x v="239"/>
    <s v="OPERATING A PLUMBING BUSINESS W/O LICENSE"/>
    <x v="137"/>
    <x v="1"/>
    <m/>
    <x v="0"/>
    <s v="2724 CADIZ ST."/>
    <s v="NEW ORLEANS"/>
    <x v="0"/>
    <m/>
    <s v="Orleans"/>
    <m/>
    <m/>
    <m/>
    <x v="2"/>
    <x v="581"/>
    <x v="95"/>
    <x v="3"/>
    <x v="2"/>
    <x v="369"/>
    <x v="18"/>
    <x v="130"/>
    <x v="0"/>
    <x v="0"/>
    <x v="0"/>
    <x v="0"/>
    <x v="0"/>
    <s v="SOL PLMBG BUS W/O LIC - SHERIDAN"/>
    <n v="500"/>
    <n v="0"/>
    <n v="500"/>
  </r>
  <r>
    <x v="472"/>
    <x v="94"/>
    <x v="239"/>
    <s v="OPERATING A PLUMBING BUSINESS W/O LICENSE"/>
    <x v="137"/>
    <x v="1"/>
    <m/>
    <x v="0"/>
    <s v="2724 CADIZ ST."/>
    <s v="NEW ORLEANS"/>
    <x v="0"/>
    <m/>
    <s v="Orleans"/>
    <m/>
    <m/>
    <m/>
    <x v="2"/>
    <x v="582"/>
    <x v="95"/>
    <x v="3"/>
    <x v="0"/>
    <x v="369"/>
    <x v="18"/>
    <x v="129"/>
    <x v="1"/>
    <x v="138"/>
    <x v="1"/>
    <x v="0"/>
    <x v="0"/>
    <s v="ADV NO CO ADD/NO LMP# - SHERIDAN  "/>
    <n v="50"/>
    <n v="0"/>
    <n v="50"/>
  </r>
  <r>
    <x v="473"/>
    <x v="95"/>
    <x v="241"/>
    <s v="Advertising Regulation Violation - Master"/>
    <x v="138"/>
    <x v="1"/>
    <m/>
    <x v="0"/>
    <s v="23 GUADALCANAL DR."/>
    <s v="NEW ORLEANS"/>
    <x v="0"/>
    <m/>
    <s v="Orleans"/>
    <m/>
    <m/>
    <m/>
    <x v="2"/>
    <x v="583"/>
    <x v="96"/>
    <x v="3"/>
    <x v="0"/>
    <x v="370"/>
    <x v="263"/>
    <x v="131"/>
    <x v="1"/>
    <x v="139"/>
    <x v="1"/>
    <x v="0"/>
    <x v="0"/>
    <s v="ADV NO COMP ADD - SHERIDAN  "/>
    <n v="50"/>
    <n v="0"/>
    <n v="50"/>
  </r>
  <r>
    <x v="474"/>
    <x v="95"/>
    <x v="226"/>
    <s v="SIGN POSTING REGULATIONS VIOLATION-MASTER"/>
    <x v="139"/>
    <x v="1"/>
    <m/>
    <x v="2"/>
    <s v="147 TECHE ST."/>
    <s v="LAFAYETTE"/>
    <x v="0"/>
    <m/>
    <s v="Lafayette"/>
    <m/>
    <m/>
    <m/>
    <x v="7"/>
    <x v="584"/>
    <x v="96"/>
    <x v="3"/>
    <x v="1"/>
    <x v="371"/>
    <x v="264"/>
    <x v="131"/>
    <x v="1"/>
    <x v="140"/>
    <x v="1"/>
    <x v="0"/>
    <x v="0"/>
    <s v="NO SIGN ON JOBSITE - MATTE    "/>
    <n v="420"/>
    <n v="0"/>
    <n v="420"/>
  </r>
  <r>
    <x v="475"/>
    <x v="95"/>
    <x v="226"/>
    <s v="SIGN POSTING REGULATIONS VIOLATION-MASTER"/>
    <x v="139"/>
    <x v="1"/>
    <m/>
    <x v="1"/>
    <s v="130 DUNREATH ST."/>
    <s v="LAFAYETTE"/>
    <x v="0"/>
    <m/>
    <s v="Lafayette"/>
    <m/>
    <m/>
    <m/>
    <x v="7"/>
    <x v="585"/>
    <x v="96"/>
    <x v="3"/>
    <x v="1"/>
    <x v="371"/>
    <x v="264"/>
    <x v="131"/>
    <x v="1"/>
    <x v="140"/>
    <x v="1"/>
    <x v="0"/>
    <x v="0"/>
    <s v="NO SIGN ON JOBSITE - MATTE   "/>
    <n v="420"/>
    <n v="0"/>
    <n v="420"/>
  </r>
  <r>
    <x v="476"/>
    <x v="95"/>
    <x v="236"/>
    <s v="SIGN POSTING REGULATIONS VIOLATION-MASTER"/>
    <x v="140"/>
    <x v="1"/>
    <m/>
    <x v="2"/>
    <s v="1032 BELTON ST. "/>
    <s v="BASILE"/>
    <x v="0"/>
    <m/>
    <s v="Evangeline"/>
    <m/>
    <m/>
    <m/>
    <x v="7"/>
    <x v="586"/>
    <x v="96"/>
    <x v="3"/>
    <x v="1"/>
    <x v="372"/>
    <x v="265"/>
    <x v="131"/>
    <x v="1"/>
    <x v="141"/>
    <x v="1"/>
    <x v="0"/>
    <x v="0"/>
    <s v="NO SIGN ON JOBSITE - MATTE  "/>
    <n v="10"/>
    <n v="0"/>
    <n v="10"/>
  </r>
  <r>
    <x v="477"/>
    <x v="96"/>
    <x v="226"/>
    <s v="Advertising Regulation Violation - Master"/>
    <x v="117"/>
    <x v="1"/>
    <m/>
    <x v="0"/>
    <s v="5001 ST. CLAUDE AVE"/>
    <s v="NEW ORLEANS"/>
    <x v="0"/>
    <m/>
    <s v="Orleans"/>
    <m/>
    <m/>
    <m/>
    <x v="2"/>
    <x v="587"/>
    <x v="97"/>
    <x v="3"/>
    <x v="0"/>
    <x v="373"/>
    <x v="266"/>
    <x v="132"/>
    <x v="1"/>
    <x v="120"/>
    <x v="1"/>
    <x v="0"/>
    <x v="0"/>
    <s v="ADV NO CO ADD ON VEH - SHERIDAN  "/>
    <n v="50"/>
    <n v="0"/>
    <n v="50"/>
  </r>
  <r>
    <x v="478"/>
    <x v="96"/>
    <x v="242"/>
    <s v="Advertising Regulation Violation - Master"/>
    <x v="110"/>
    <x v="1"/>
    <m/>
    <x v="0"/>
    <s v="JUDGE PEREZ &amp; AYCOCK AVE"/>
    <s v="ARABI"/>
    <x v="0"/>
    <m/>
    <s v="St. Bernard"/>
    <m/>
    <m/>
    <m/>
    <x v="2"/>
    <x v="588"/>
    <x v="97"/>
    <x v="3"/>
    <x v="0"/>
    <x v="374"/>
    <x v="267"/>
    <x v="132"/>
    <x v="1"/>
    <x v="113"/>
    <x v="1"/>
    <x v="0"/>
    <x v="0"/>
    <s v="ADV NO CO ADD ON VEH - SHERIDAN "/>
    <n v="50"/>
    <n v="0"/>
    <n v="50"/>
  </r>
  <r>
    <x v="479"/>
    <x v="96"/>
    <x v="236"/>
    <s v="MASTER PLUMBER WORK W/O LICENSE"/>
    <x v="141"/>
    <x v="1"/>
    <m/>
    <x v="1"/>
    <s v="1011 CLARENCE ST."/>
    <s v="LAKE CHARLES"/>
    <x v="0"/>
    <m/>
    <s v="Calcasieu"/>
    <m/>
    <m/>
    <m/>
    <x v="6"/>
    <x v="589"/>
    <x v="97"/>
    <x v="3"/>
    <x v="12"/>
    <x v="375"/>
    <x v="268"/>
    <x v="133"/>
    <x v="1"/>
    <x v="142"/>
    <x v="1"/>
    <x v="0"/>
    <x v="0"/>
    <s v="MP WK W/O PROP LIC (JP) - GREMILLION"/>
    <n v="500"/>
    <n v="0"/>
    <n v="500"/>
  </r>
  <r>
    <x v="480"/>
    <x v="97"/>
    <x v="243"/>
    <s v="USE OF UNLICENSED PERSONNEL-MASTER"/>
    <x v="142"/>
    <x v="1"/>
    <s v="BAYOU TRACE"/>
    <x v="1"/>
    <s v="316 BAYOU TRACE DR."/>
    <s v="MONROE"/>
    <x v="0"/>
    <m/>
    <s v="Ouachita"/>
    <m/>
    <m/>
    <m/>
    <x v="3"/>
    <x v="590"/>
    <x v="98"/>
    <x v="3"/>
    <x v="8"/>
    <x v="177"/>
    <x v="138"/>
    <x v="134"/>
    <x v="1"/>
    <x v="143"/>
    <x v="1"/>
    <x v="0"/>
    <x v="0"/>
    <s v="USE OF UNLIC PERS (2) - YORK"/>
    <n v="1000"/>
    <n v="0"/>
    <n v="1000"/>
  </r>
  <r>
    <x v="481"/>
    <x v="97"/>
    <x v="244"/>
    <s v="OPERATING A PLUMBING BUSINESS W/O LICENSE"/>
    <x v="80"/>
    <x v="1"/>
    <s v="LOUISIANA ONE CALL"/>
    <x v="0"/>
    <m/>
    <s v="WINNFIELD"/>
    <x v="0"/>
    <m/>
    <s v="Winn"/>
    <m/>
    <m/>
    <m/>
    <x v="10"/>
    <x v="591"/>
    <x v="98"/>
    <x v="3"/>
    <x v="2"/>
    <x v="376"/>
    <x v="18"/>
    <x v="134"/>
    <x v="1"/>
    <x v="74"/>
    <x v="1"/>
    <x v="0"/>
    <x v="0"/>
    <s v="SOL PLMBG BUS W/O LIC (2CTS) - SLAUGHTER"/>
    <n v="1000"/>
    <n v="-500"/>
    <n v="500"/>
  </r>
  <r>
    <x v="482"/>
    <x v="97"/>
    <x v="243"/>
    <s v="MASTER PLUMBER WORK W/O LICENSE"/>
    <x v="114"/>
    <x v="1"/>
    <s v="BAYOU TRACE ESTATES"/>
    <x v="1"/>
    <s v="400 BAYOU TRACE DR"/>
    <s v="MONROE"/>
    <x v="0"/>
    <m/>
    <s v="Ouachita"/>
    <m/>
    <s v="MICHAEL SAMPOGNARO"/>
    <m/>
    <x v="3"/>
    <x v="592"/>
    <x v="98"/>
    <x v="3"/>
    <x v="12"/>
    <x v="51"/>
    <x v="40"/>
    <x v="134"/>
    <x v="1"/>
    <x v="117"/>
    <x v="1"/>
    <x v="0"/>
    <x v="0"/>
    <s v="MP WOK W/O PROP LIC (JP) - YORK"/>
    <n v="500"/>
    <n v="0"/>
    <n v="500"/>
  </r>
  <r>
    <x v="483"/>
    <x v="98"/>
    <x v="244"/>
    <s v="OPERATING A PLUMBING BUSINESS W/O LICENSE"/>
    <x v="0"/>
    <x v="0"/>
    <s v="LOUISIANA ONE CALL"/>
    <x v="0"/>
    <m/>
    <s v="WINNFIELD"/>
    <x v="0"/>
    <m/>
    <s v="Winn"/>
    <m/>
    <m/>
    <m/>
    <x v="10"/>
    <x v="593"/>
    <x v="99"/>
    <x v="3"/>
    <x v="2"/>
    <x v="377"/>
    <x v="18"/>
    <x v="135"/>
    <x v="0"/>
    <x v="0"/>
    <x v="0"/>
    <x v="0"/>
    <x v="0"/>
    <s v="OPER PLB BUS W/O LIC (3CTS) - SLAUGHTER"/>
    <n v="1500"/>
    <n v="0"/>
    <n v="1500"/>
  </r>
  <r>
    <x v="484"/>
    <x v="98"/>
    <x v="245"/>
    <s v="OPERATING A PLUMBING BUSINESS W/O LICENSE"/>
    <x v="0"/>
    <x v="0"/>
    <s v="LOUISIANA ONE CALL"/>
    <x v="0"/>
    <m/>
    <s v="VARIOUS"/>
    <x v="0"/>
    <m/>
    <s v="Avoyelles"/>
    <m/>
    <m/>
    <m/>
    <x v="10"/>
    <x v="594"/>
    <x v="99"/>
    <x v="3"/>
    <x v="2"/>
    <x v="14"/>
    <x v="14"/>
    <x v="135"/>
    <x v="0"/>
    <x v="0"/>
    <x v="0"/>
    <x v="0"/>
    <x v="0"/>
    <s v="SOL PLMBG BUS W/O LIC (4CTS)- SLAUGHTER"/>
    <n v="2000"/>
    <n v="0"/>
    <n v="2000"/>
  </r>
  <r>
    <x v="485"/>
    <x v="99"/>
    <x v="246"/>
    <s v="USE OF UNLICENSED PERSONNEL-MASTER"/>
    <x v="59"/>
    <x v="1"/>
    <s v="DIVINE ALLURE SALON"/>
    <x v="2"/>
    <s v="145 ALELLO DR."/>
    <s v="BATON ROUGE"/>
    <x v="0"/>
    <m/>
    <s v="East Baton Rouge"/>
    <m/>
    <s v="MS. DEVON WILLIAMS"/>
    <m/>
    <x v="11"/>
    <x v="595"/>
    <x v="100"/>
    <x v="3"/>
    <x v="8"/>
    <x v="378"/>
    <x v="269"/>
    <x v="136"/>
    <x v="1"/>
    <x v="144"/>
    <x v="1"/>
    <x v="0"/>
    <x v="0"/>
    <s v="USE OF UNLIC PERS - BARNUM"/>
    <n v="500"/>
    <n v="0"/>
    <n v="500"/>
  </r>
  <r>
    <x v="485"/>
    <x v="99"/>
    <x v="246"/>
    <s v="USE OF UNLICENSED PERSONNEL-MASTER"/>
    <x v="59"/>
    <x v="1"/>
    <s v="DIVINE ALLURE SALON"/>
    <x v="2"/>
    <s v="145 ALELLO DR."/>
    <s v="BATON ROUGE"/>
    <x v="0"/>
    <m/>
    <s v="East Baton Rouge"/>
    <m/>
    <s v="MS. DEVON WILLIAMS"/>
    <m/>
    <x v="11"/>
    <x v="596"/>
    <x v="100"/>
    <x v="3"/>
    <x v="12"/>
    <x v="379"/>
    <x v="18"/>
    <x v="136"/>
    <x v="1"/>
    <x v="61"/>
    <x v="1"/>
    <x v="0"/>
    <x v="0"/>
    <s v="MP WK W/O LIC - BARNUM"/>
    <n v="500"/>
    <n v="0"/>
    <n v="500"/>
  </r>
  <r>
    <x v="486"/>
    <x v="99"/>
    <x v="247"/>
    <s v="USE OF UNLICENSED PERSONNEL-MASTER"/>
    <x v="143"/>
    <x v="1"/>
    <m/>
    <x v="1"/>
    <s v="144 BEAVER LANE"/>
    <s v="BENTON"/>
    <x v="0"/>
    <m/>
    <s v="Bossier"/>
    <m/>
    <s v="KATHY BARNES"/>
    <m/>
    <x v="0"/>
    <x v="597"/>
    <x v="100"/>
    <x v="3"/>
    <x v="9"/>
    <x v="380"/>
    <x v="270"/>
    <x v="136"/>
    <x v="1"/>
    <x v="145"/>
    <x v="1"/>
    <x v="0"/>
    <x v="0"/>
    <s v="WK W/EXP MP LIC - ODUM"/>
    <n v="500"/>
    <n v="0"/>
    <n v="500"/>
  </r>
  <r>
    <x v="486"/>
    <x v="99"/>
    <x v="247"/>
    <s v="USE OF UNLICENSED PERSONNEL-MASTER"/>
    <x v="143"/>
    <x v="1"/>
    <m/>
    <x v="1"/>
    <s v="144 BEAVER LANE"/>
    <s v="BENTON"/>
    <x v="0"/>
    <m/>
    <s v="Bossier"/>
    <m/>
    <s v="KATHY BARNES"/>
    <m/>
    <x v="0"/>
    <x v="598"/>
    <x v="100"/>
    <x v="3"/>
    <x v="12"/>
    <x v="380"/>
    <x v="270"/>
    <x v="136"/>
    <x v="1"/>
    <x v="145"/>
    <x v="1"/>
    <x v="0"/>
    <x v="0"/>
    <s v="MP WK W/O LIC - ODUM"/>
    <n v="500"/>
    <n v="0"/>
    <n v="500"/>
  </r>
  <r>
    <x v="486"/>
    <x v="99"/>
    <x v="247"/>
    <s v="USE OF UNLICENSED PERSONNEL-MASTER"/>
    <x v="143"/>
    <x v="1"/>
    <m/>
    <x v="1"/>
    <s v="144 BEAVER LANE"/>
    <s v="BENTON"/>
    <x v="0"/>
    <m/>
    <s v="Bossier"/>
    <m/>
    <s v="KATHY BARNES"/>
    <m/>
    <x v="0"/>
    <x v="599"/>
    <x v="100"/>
    <x v="3"/>
    <x v="8"/>
    <x v="381"/>
    <x v="270"/>
    <x v="136"/>
    <x v="1"/>
    <x v="146"/>
    <x v="1"/>
    <x v="0"/>
    <x v="0"/>
    <s v="USE OF UNLIC PERS - ODUM"/>
    <n v="500"/>
    <n v="0"/>
    <n v="500"/>
  </r>
  <r>
    <x v="487"/>
    <x v="100"/>
    <x v="243"/>
    <s v="SIGN POSTING REGULATIONS VIOLATION-MASTER"/>
    <x v="144"/>
    <x v="1"/>
    <m/>
    <x v="1"/>
    <s v="307 COTTON TRACE"/>
    <s v="STERLINGTON"/>
    <x v="0"/>
    <m/>
    <s v="Ouachita"/>
    <m/>
    <m/>
    <m/>
    <x v="3"/>
    <x v="600"/>
    <x v="101"/>
    <x v="3"/>
    <x v="1"/>
    <x v="382"/>
    <x v="271"/>
    <x v="137"/>
    <x v="1"/>
    <x v="147"/>
    <x v="1"/>
    <x v="0"/>
    <x v="0"/>
    <s v="NO SIGN ON JOBSITE - YORK  "/>
    <n v="10"/>
    <n v="0"/>
    <n v="10"/>
  </r>
  <r>
    <x v="488"/>
    <x v="101"/>
    <x v="248"/>
    <s v="OPERATING A PLUMBING BUSINESS W/O LICENSE"/>
    <x v="136"/>
    <x v="1"/>
    <s v="LAFOURCHE GAZZETTE"/>
    <x v="0"/>
    <m/>
    <s v="CUT OFF"/>
    <x v="0"/>
    <m/>
    <s v="Lafourche"/>
    <m/>
    <m/>
    <m/>
    <x v="8"/>
    <x v="601"/>
    <x v="102"/>
    <x v="3"/>
    <x v="2"/>
    <x v="383"/>
    <x v="18"/>
    <x v="138"/>
    <x v="1"/>
    <x v="137"/>
    <x v="1"/>
    <x v="0"/>
    <x v="0"/>
    <s v="SOLICITING PLBG BUS W/O LIC - OLIVIER"/>
    <n v="500"/>
    <n v="0"/>
    <n v="500"/>
  </r>
  <r>
    <x v="489"/>
    <x v="101"/>
    <x v="234"/>
    <s v="SIGN POSTING REGULATIONS VIOLATION-MASTER"/>
    <x v="134"/>
    <x v="1"/>
    <s v="DSLD HOMES"/>
    <x v="1"/>
    <s v="HICKORY KNOLL, MAGNOLIA BLUFF, HIGHLAND OAKS"/>
    <s v="GRAY"/>
    <x v="0"/>
    <m/>
    <s v="Lafourche"/>
    <m/>
    <m/>
    <m/>
    <x v="8"/>
    <x v="602"/>
    <x v="102"/>
    <x v="3"/>
    <x v="1"/>
    <x v="66"/>
    <x v="51"/>
    <x v="139"/>
    <x v="1"/>
    <x v="135"/>
    <x v="1"/>
    <x v="0"/>
    <x v="0"/>
    <s v="NO SIGN ON JOBSITE (13CTS) - OLIVIER"/>
    <n v="130"/>
    <n v="0"/>
    <n v="130"/>
  </r>
  <r>
    <x v="490"/>
    <x v="102"/>
    <x v="244"/>
    <s v="Advertising Regulation Violation - Master"/>
    <x v="145"/>
    <x v="1"/>
    <m/>
    <x v="3"/>
    <s v="ELYSIAN FIELDS &amp; ST. CLAUDE AVE"/>
    <s v="NEW ORLEANS"/>
    <x v="0"/>
    <m/>
    <s v="Orleans"/>
    <m/>
    <m/>
    <m/>
    <x v="2"/>
    <x v="603"/>
    <x v="103"/>
    <x v="3"/>
    <x v="0"/>
    <x v="384"/>
    <x v="272"/>
    <x v="140"/>
    <x v="1"/>
    <x v="145"/>
    <x v="1"/>
    <x v="0"/>
    <x v="0"/>
    <s v="ADV/NO CO ADD - SHERIDAN "/>
    <n v="50"/>
    <n v="0"/>
    <n v="50"/>
  </r>
  <r>
    <x v="491"/>
    <x v="102"/>
    <x v="244"/>
    <s v="Advertising Regulation Violation - Master"/>
    <x v="119"/>
    <x v="1"/>
    <m/>
    <x v="2"/>
    <s v="3900 DUBLIN ST."/>
    <s v="NEW ORLEANS"/>
    <x v="0"/>
    <m/>
    <s v="Orleans"/>
    <m/>
    <m/>
    <m/>
    <x v="2"/>
    <x v="604"/>
    <x v="103"/>
    <x v="3"/>
    <x v="0"/>
    <x v="342"/>
    <x v="244"/>
    <x v="140"/>
    <x v="1"/>
    <x v="122"/>
    <x v="1"/>
    <x v="0"/>
    <x v="0"/>
    <s v="ADV/NO CO ADD - SHERIDAN "/>
    <n v="50"/>
    <n v="0"/>
    <n v="50"/>
  </r>
  <r>
    <x v="492"/>
    <x v="102"/>
    <x v="249"/>
    <s v="Advertising Regulation Violation - Master"/>
    <x v="144"/>
    <x v="1"/>
    <m/>
    <x v="2"/>
    <s v="8500 BLOCK JUDGE PEREZ HWY "/>
    <s v="CHALMETTE"/>
    <x v="0"/>
    <m/>
    <s v="St. Bernard"/>
    <m/>
    <m/>
    <m/>
    <x v="2"/>
    <x v="605"/>
    <x v="103"/>
    <x v="3"/>
    <x v="0"/>
    <x v="72"/>
    <x v="57"/>
    <x v="140"/>
    <x v="1"/>
    <x v="147"/>
    <x v="1"/>
    <x v="0"/>
    <x v="0"/>
    <s v="ADV/NO CO ADD - SHERIDAN"/>
    <n v="50"/>
    <n v="0"/>
    <n v="50"/>
  </r>
  <r>
    <x v="493"/>
    <x v="102"/>
    <x v="250"/>
    <s v="Advertising Regulation Violation - Master"/>
    <x v="146"/>
    <x v="1"/>
    <m/>
    <x v="1"/>
    <s v="407 LAC VERRET DR."/>
    <s v="LULING"/>
    <x v="0"/>
    <m/>
    <s v="St. Charles"/>
    <m/>
    <m/>
    <m/>
    <x v="2"/>
    <x v="606"/>
    <x v="103"/>
    <x v="3"/>
    <x v="0"/>
    <x v="385"/>
    <x v="273"/>
    <x v="140"/>
    <x v="1"/>
    <x v="148"/>
    <x v="1"/>
    <x v="0"/>
    <x v="0"/>
    <s v="ADV/NO CO ADD/CO NAME NOT AS IT APPEARS - SHERIDAN"/>
    <n v="50"/>
    <n v="0"/>
    <n v="50"/>
  </r>
  <r>
    <x v="494"/>
    <x v="103"/>
    <x v="249"/>
    <s v="Advertising Regulation Violation - Master"/>
    <x v="144"/>
    <x v="1"/>
    <s v="CRAIGSLIST "/>
    <x v="1"/>
    <m/>
    <s v="NEW ORLEANS"/>
    <x v="0"/>
    <m/>
    <s v="Orleans"/>
    <m/>
    <m/>
    <m/>
    <x v="2"/>
    <x v="607"/>
    <x v="104"/>
    <x v="3"/>
    <x v="0"/>
    <x v="386"/>
    <x v="274"/>
    <x v="141"/>
    <x v="1"/>
    <x v="147"/>
    <x v="1"/>
    <x v="0"/>
    <x v="0"/>
    <s v="ADV CRAIGSLIST-NO CO ADD-SHERIDAN  "/>
    <n v="50"/>
    <n v="0"/>
    <n v="50"/>
  </r>
  <r>
    <x v="495"/>
    <x v="103"/>
    <x v="249"/>
    <s v="Advertising Regulation Violation - Master"/>
    <x v="135"/>
    <x v="1"/>
    <s v="CRAIGSLIST "/>
    <x v="1"/>
    <m/>
    <s v="NEW ORLEANS"/>
    <x v="0"/>
    <m/>
    <s v="Orleans"/>
    <m/>
    <m/>
    <m/>
    <x v="2"/>
    <x v="608"/>
    <x v="104"/>
    <x v="3"/>
    <x v="0"/>
    <x v="233"/>
    <x v="174"/>
    <x v="141"/>
    <x v="1"/>
    <x v="136"/>
    <x v="1"/>
    <x v="0"/>
    <x v="0"/>
    <s v="ADV/CRAIGSLIST - SHERIDAN"/>
    <n v="50"/>
    <n v="0"/>
    <n v="50"/>
  </r>
  <r>
    <x v="496"/>
    <x v="104"/>
    <x v="251"/>
    <s v="OPERATING A PLUMBING BUSINESS W/O LICENSE"/>
    <x v="98"/>
    <x v="1"/>
    <m/>
    <x v="1"/>
    <s v="317 MAYO RD"/>
    <s v="SHREVEPORT"/>
    <x v="0"/>
    <m/>
    <s v="Caddo"/>
    <m/>
    <m/>
    <m/>
    <x v="0"/>
    <x v="609"/>
    <x v="105"/>
    <x v="3"/>
    <x v="2"/>
    <x v="387"/>
    <x v="18"/>
    <x v="142"/>
    <x v="1"/>
    <x v="100"/>
    <x v="1"/>
    <x v="0"/>
    <x v="0"/>
    <s v="SOLICITING PLBG BUS W/O LIC - ODUM"/>
    <n v="500"/>
    <n v="0"/>
    <n v="500"/>
  </r>
  <r>
    <x v="497"/>
    <x v="105"/>
    <x v="252"/>
    <s v="USE OF UNLICENSED PERSONNEL-MASTER"/>
    <x v="89"/>
    <x v="1"/>
    <m/>
    <x v="1"/>
    <s v="1909 N. 4TH STREET"/>
    <s v="MONROE"/>
    <x v="0"/>
    <m/>
    <s v="Ouachita"/>
    <m/>
    <m/>
    <m/>
    <x v="3"/>
    <x v="610"/>
    <x v="106"/>
    <x v="3"/>
    <x v="8"/>
    <x v="388"/>
    <x v="275"/>
    <x v="143"/>
    <x v="1"/>
    <x v="91"/>
    <x v="1"/>
    <x v="0"/>
    <x v="0"/>
    <s v="USE OF UNLIC PERS (2) - YORK"/>
    <n v="1000"/>
    <n v="0"/>
    <n v="1000"/>
  </r>
  <r>
    <x v="497"/>
    <x v="105"/>
    <x v="252"/>
    <s v="USE OF UNLICENSED PERSONNEL-MASTER"/>
    <x v="89"/>
    <x v="1"/>
    <m/>
    <x v="1"/>
    <s v="1909 N. 4TH STREET"/>
    <s v="MONROE"/>
    <x v="0"/>
    <m/>
    <s v="Ouachita"/>
    <m/>
    <m/>
    <m/>
    <x v="3"/>
    <x v="611"/>
    <x v="106"/>
    <x v="3"/>
    <x v="1"/>
    <x v="388"/>
    <x v="275"/>
    <x v="144"/>
    <x v="1"/>
    <x v="91"/>
    <x v="1"/>
    <x v="0"/>
    <x v="0"/>
    <s v="NO SIGN ON JOBSITE - YORK "/>
    <n v="500"/>
    <n v="0"/>
    <n v="500"/>
  </r>
  <r>
    <x v="498"/>
    <x v="105"/>
    <x v="253"/>
    <s v="USE OF UNLICENSED PERSONNEL-MASTER"/>
    <x v="96"/>
    <x v="1"/>
    <m/>
    <x v="1"/>
    <s v="3000 BARLOW STREET"/>
    <s v="MONROE"/>
    <x v="0"/>
    <m/>
    <s v="Ouachita"/>
    <m/>
    <m/>
    <m/>
    <x v="3"/>
    <x v="612"/>
    <x v="106"/>
    <x v="3"/>
    <x v="8"/>
    <x v="389"/>
    <x v="276"/>
    <x v="143"/>
    <x v="1"/>
    <x v="98"/>
    <x v="1"/>
    <x v="0"/>
    <x v="0"/>
    <s v="USE OF UNLIC PER - YORK"/>
    <n v="500"/>
    <n v="0"/>
    <n v="500"/>
  </r>
  <r>
    <x v="498"/>
    <x v="105"/>
    <x v="253"/>
    <s v="USE OF UNLICENSED PERSONNEL-MASTER"/>
    <x v="96"/>
    <x v="1"/>
    <m/>
    <x v="1"/>
    <s v="3000 BARLOW STREET"/>
    <s v="MONROE"/>
    <x v="0"/>
    <m/>
    <s v="Ouachita"/>
    <m/>
    <m/>
    <m/>
    <x v="3"/>
    <x v="613"/>
    <x v="106"/>
    <x v="3"/>
    <x v="7"/>
    <x v="146"/>
    <x v="18"/>
    <x v="143"/>
    <x v="0"/>
    <x v="0"/>
    <x v="0"/>
    <x v="0"/>
    <x v="0"/>
    <s v="JP WORK W/O LIC - YORK"/>
    <n v="500"/>
    <n v="0"/>
    <n v="500"/>
  </r>
  <r>
    <x v="499"/>
    <x v="105"/>
    <x v="254"/>
    <s v="USE OF UNLICENSED PERSONNEL-MASTER"/>
    <x v="144"/>
    <x v="1"/>
    <s v="LISCO CONSTRUCTION"/>
    <x v="2"/>
    <s v="9611 MAURICE AVENUE"/>
    <s v="MAURICE"/>
    <x v="0"/>
    <m/>
    <s v="Vermilion"/>
    <m/>
    <m/>
    <m/>
    <x v="7"/>
    <x v="614"/>
    <x v="106"/>
    <x v="3"/>
    <x v="8"/>
    <x v="390"/>
    <x v="277"/>
    <x v="143"/>
    <x v="1"/>
    <x v="147"/>
    <x v="1"/>
    <x v="0"/>
    <x v="0"/>
    <s v="USE OF UNLIC PERS (2) - MATTE"/>
    <n v="1000"/>
    <n v="-500"/>
    <n v="500"/>
  </r>
  <r>
    <x v="500"/>
    <x v="105"/>
    <x v="255"/>
    <s v="OPERATING A PLUMBING BUSINESS W/O LICENSE"/>
    <x v="0"/>
    <x v="0"/>
    <m/>
    <x v="1"/>
    <s v="1530 PELHAM DRIVE"/>
    <s v="BATON ROUGE"/>
    <x v="0"/>
    <m/>
    <s v="East Baton Rouge"/>
    <m/>
    <s v="ANN ALEXANDER"/>
    <m/>
    <x v="11"/>
    <x v="615"/>
    <x v="106"/>
    <x v="3"/>
    <x v="2"/>
    <x v="217"/>
    <x v="278"/>
    <x v="145"/>
    <x v="0"/>
    <x v="0"/>
    <x v="0"/>
    <x v="0"/>
    <x v="0"/>
    <s v="OPER PLB REPAIR BUS W/O LIC - BARNUM"/>
    <n v="500"/>
    <n v="0"/>
    <n v="500"/>
  </r>
  <r>
    <x v="501"/>
    <x v="106"/>
    <x v="256"/>
    <s v="SIGN POSTING REGULATIONS VIOLATION-MASTER"/>
    <x v="147"/>
    <x v="1"/>
    <m/>
    <x v="2"/>
    <s v="7207 DESIARD ST."/>
    <s v="MONROE"/>
    <x v="0"/>
    <m/>
    <s v="Ouachita"/>
    <m/>
    <m/>
    <m/>
    <x v="3"/>
    <x v="616"/>
    <x v="107"/>
    <x v="3"/>
    <x v="1"/>
    <x v="391"/>
    <x v="279"/>
    <x v="146"/>
    <x v="1"/>
    <x v="149"/>
    <x v="1"/>
    <x v="0"/>
    <x v="0"/>
    <s v="NO SIGN ON JOBSITE - YORK "/>
    <n v="10"/>
    <n v="0"/>
    <n v="10"/>
  </r>
  <r>
    <x v="502"/>
    <x v="106"/>
    <x v="257"/>
    <s v="SIGN POSTING REGULATIONS VIOLATION-MASTER"/>
    <x v="147"/>
    <x v="1"/>
    <s v="WENDY'S"/>
    <x v="2"/>
    <s v="109 THOMAS RD."/>
    <s v="WEST MONROE"/>
    <x v="0"/>
    <m/>
    <s v="Ouachita"/>
    <m/>
    <m/>
    <m/>
    <x v="3"/>
    <x v="617"/>
    <x v="107"/>
    <x v="3"/>
    <x v="1"/>
    <x v="41"/>
    <x v="32"/>
    <x v="146"/>
    <x v="1"/>
    <x v="149"/>
    <x v="1"/>
    <x v="0"/>
    <x v="0"/>
    <s v="NO SIGN ON JOBSITE - YORK "/>
    <n v="10"/>
    <n v="0"/>
    <n v="10"/>
  </r>
  <r>
    <x v="503"/>
    <x v="106"/>
    <x v="258"/>
    <s v="SIGN POSTING REGULATIONS VIOLATION-MASTER"/>
    <x v="89"/>
    <x v="1"/>
    <m/>
    <x v="1"/>
    <s v="171 GEORGE HARRIS "/>
    <s v="MONROE"/>
    <x v="0"/>
    <m/>
    <s v="Ouachita"/>
    <m/>
    <s v="GREG DAVIS"/>
    <m/>
    <x v="3"/>
    <x v="618"/>
    <x v="107"/>
    <x v="3"/>
    <x v="1"/>
    <x v="388"/>
    <x v="275"/>
    <x v="146"/>
    <x v="1"/>
    <x v="91"/>
    <x v="1"/>
    <x v="0"/>
    <x v="0"/>
    <s v="NO SIGN ON JOBSITE - YORK "/>
    <n v="500"/>
    <n v="0"/>
    <n v="500"/>
  </r>
  <r>
    <x v="504"/>
    <x v="106"/>
    <x v="259"/>
    <s v="ADVERTISEMENT REGULATIONS VIOLATION-JOURNEYMAN"/>
    <x v="123"/>
    <x v="1"/>
    <s v="CRAIGSLIST"/>
    <x v="0"/>
    <m/>
    <s v="NEW ORLEANS"/>
    <x v="0"/>
    <m/>
    <s v="Orleans"/>
    <m/>
    <m/>
    <m/>
    <x v="2"/>
    <x v="619"/>
    <x v="107"/>
    <x v="3"/>
    <x v="4"/>
    <x v="341"/>
    <x v="243"/>
    <x v="146"/>
    <x v="1"/>
    <x v="126"/>
    <x v="1"/>
    <x v="0"/>
    <x v="0"/>
    <s v="ADV/CRAIGSLIST/NO CO NAME/NO CO ADD/NO LJP# - SHERIDAN"/>
    <n v="50"/>
    <n v="0"/>
    <n v="50"/>
  </r>
  <r>
    <x v="505"/>
    <x v="106"/>
    <x v="260"/>
    <s v="SIGN POSTING REGULATIONS VIOLATION-MASTER"/>
    <x v="115"/>
    <x v="1"/>
    <s v="STRIP MALL"/>
    <x v="2"/>
    <s v="6921 ST. CLAUDE AVE."/>
    <s v="ARABI"/>
    <x v="0"/>
    <m/>
    <s v="St. Bernard"/>
    <m/>
    <m/>
    <m/>
    <x v="2"/>
    <x v="620"/>
    <x v="107"/>
    <x v="3"/>
    <x v="1"/>
    <x v="308"/>
    <x v="219"/>
    <x v="146"/>
    <x v="1"/>
    <x v="118"/>
    <x v="1"/>
    <x v="0"/>
    <x v="0"/>
    <s v="NO SIGN ON JOBSITE - SHERIDAN "/>
    <n v="10"/>
    <n v="0"/>
    <n v="10"/>
  </r>
  <r>
    <x v="505"/>
    <x v="106"/>
    <x v="260"/>
    <s v="SIGN POSTING REGULATIONS VIOLATION-MASTER"/>
    <x v="115"/>
    <x v="1"/>
    <s v="STRIP MALL"/>
    <x v="2"/>
    <s v="6921 ST. CLAUDE AVE."/>
    <s v="ARABI"/>
    <x v="0"/>
    <m/>
    <s v="St. Bernard"/>
    <m/>
    <m/>
    <m/>
    <x v="2"/>
    <x v="621"/>
    <x v="107"/>
    <x v="3"/>
    <x v="0"/>
    <x v="308"/>
    <x v="219"/>
    <x v="146"/>
    <x v="1"/>
    <x v="118"/>
    <x v="1"/>
    <x v="0"/>
    <x v="0"/>
    <s v="ADV NO CO ADDRESS-SHERIDAN "/>
    <n v="50"/>
    <n v="0"/>
    <n v="50"/>
  </r>
  <r>
    <x v="506"/>
    <x v="106"/>
    <x v="257"/>
    <s v="Advertising Regulation Violation - Master"/>
    <x v="147"/>
    <x v="1"/>
    <m/>
    <x v="1"/>
    <s v="1300 BLOCK OF WASHINGTON AVE"/>
    <s v="NEW ORLEANS"/>
    <x v="0"/>
    <m/>
    <s v="Orleans"/>
    <m/>
    <m/>
    <m/>
    <x v="2"/>
    <x v="622"/>
    <x v="107"/>
    <x v="3"/>
    <x v="0"/>
    <x v="227"/>
    <x v="170"/>
    <x v="146"/>
    <x v="1"/>
    <x v="149"/>
    <x v="1"/>
    <x v="0"/>
    <x v="0"/>
    <s v="ADV NO CO ADD/NO LMP# - SHERIDAN "/>
    <n v="50"/>
    <n v="0"/>
    <n v="50"/>
  </r>
  <r>
    <x v="507"/>
    <x v="106"/>
    <x v="254"/>
    <s v="SIGN POSTING REGULATIONS VIOLATION-MASTER"/>
    <x v="148"/>
    <x v="1"/>
    <m/>
    <x v="1"/>
    <s v="114 CHATEAU LN"/>
    <s v="SUNSET"/>
    <x v="0"/>
    <m/>
    <s v="St. Landry"/>
    <m/>
    <m/>
    <m/>
    <x v="7"/>
    <x v="623"/>
    <x v="107"/>
    <x v="3"/>
    <x v="1"/>
    <x v="337"/>
    <x v="240"/>
    <x v="146"/>
    <x v="1"/>
    <x v="150"/>
    <x v="1"/>
    <x v="0"/>
    <x v="0"/>
    <s v="NO SIGN ON JOBSITE - MATTE "/>
    <n v="10"/>
    <n v="0"/>
    <n v="10"/>
  </r>
  <r>
    <x v="508"/>
    <x v="106"/>
    <x v="254"/>
    <s v="SIGN POSTING REGULATIONS VIOLATION-MASTER"/>
    <x v="148"/>
    <x v="1"/>
    <m/>
    <x v="2"/>
    <s v="4383 I49 W SERVICE RD"/>
    <s v="OPELOUSAS"/>
    <x v="0"/>
    <m/>
    <s v="St. Landry"/>
    <m/>
    <m/>
    <m/>
    <x v="7"/>
    <x v="624"/>
    <x v="107"/>
    <x v="3"/>
    <x v="1"/>
    <x v="372"/>
    <x v="265"/>
    <x v="146"/>
    <x v="1"/>
    <x v="150"/>
    <x v="1"/>
    <x v="0"/>
    <x v="0"/>
    <s v="NO SIGN ON JOBSITE - MATTE "/>
    <n v="10"/>
    <n v="0"/>
    <n v="10"/>
  </r>
  <r>
    <x v="509"/>
    <x v="106"/>
    <x v="245"/>
    <s v="SIGN POSTING REGULATIONS VIOLATION-MASTER"/>
    <x v="147"/>
    <x v="1"/>
    <m/>
    <x v="1"/>
    <s v="202 CAPSTONE CROSSING"/>
    <s v="LAFAYETTE"/>
    <x v="0"/>
    <m/>
    <s v="Lafayette"/>
    <m/>
    <m/>
    <m/>
    <x v="7"/>
    <x v="625"/>
    <x v="107"/>
    <x v="3"/>
    <x v="1"/>
    <x v="347"/>
    <x v="249"/>
    <x v="146"/>
    <x v="1"/>
    <x v="149"/>
    <x v="1"/>
    <x v="0"/>
    <x v="0"/>
    <s v="NO SIGN ON JOBSITE - MATTE "/>
    <n v="10"/>
    <n v="0"/>
    <n v="10"/>
  </r>
  <r>
    <x v="510"/>
    <x v="106"/>
    <x v="245"/>
    <s v="SIGN POSTING REGULATIONS VIOLATION-MASTER"/>
    <x v="147"/>
    <x v="1"/>
    <m/>
    <x v="1"/>
    <s v="1560 HWY 29"/>
    <s v="EUNICE"/>
    <x v="0"/>
    <m/>
    <s v="St. Landry"/>
    <m/>
    <m/>
    <m/>
    <x v="7"/>
    <x v="626"/>
    <x v="107"/>
    <x v="3"/>
    <x v="1"/>
    <x v="347"/>
    <x v="249"/>
    <x v="146"/>
    <x v="1"/>
    <x v="149"/>
    <x v="1"/>
    <x v="0"/>
    <x v="0"/>
    <s v="NO SIGN ON JOBSITE - MATTE "/>
    <n v="10"/>
    <n v="0"/>
    <n v="10"/>
  </r>
  <r>
    <x v="511"/>
    <x v="107"/>
    <x v="261"/>
    <s v="Advertising Regulation Violation - Master"/>
    <x v="148"/>
    <x v="1"/>
    <s v="CLIPPER MAGAZINE"/>
    <x v="0"/>
    <m/>
    <s v="NEW ORLEANS"/>
    <x v="0"/>
    <m/>
    <s v="Orleans"/>
    <m/>
    <m/>
    <m/>
    <x v="2"/>
    <x v="627"/>
    <x v="108"/>
    <x v="3"/>
    <x v="0"/>
    <x v="88"/>
    <x v="64"/>
    <x v="147"/>
    <x v="1"/>
    <x v="150"/>
    <x v="1"/>
    <x v="0"/>
    <x v="0"/>
    <s v="ADV - CLIPPER MAGZ - NO CO ADD/NO LMP# - SHERIDAN"/>
    <n v="50"/>
    <n v="0"/>
    <n v="50"/>
  </r>
  <r>
    <x v="512"/>
    <x v="107"/>
    <x v="262"/>
    <s v="SIGN POSTING REGULATIONS VIOLATION-MASTER"/>
    <x v="149"/>
    <x v="1"/>
    <s v="CAPTAIN D'S"/>
    <x v="2"/>
    <s v="2309 S. RANGE AVE"/>
    <s v="DENHAM SPRINGS"/>
    <x v="0"/>
    <m/>
    <s v="East Baton Rouge"/>
    <m/>
    <m/>
    <m/>
    <x v="11"/>
    <x v="628"/>
    <x v="108"/>
    <x v="3"/>
    <x v="1"/>
    <x v="113"/>
    <x v="86"/>
    <x v="147"/>
    <x v="1"/>
    <x v="151"/>
    <x v="1"/>
    <x v="0"/>
    <x v="0"/>
    <s v="NO SIGN ON JOBSITE - BARNUM "/>
    <n v="30"/>
    <n v="0"/>
    <n v="30"/>
  </r>
  <r>
    <x v="513"/>
    <x v="108"/>
    <x v="263"/>
    <s v="SIGN POSTING REGULATIONS VIOLATION-MASTER"/>
    <x v="150"/>
    <x v="1"/>
    <m/>
    <x v="2"/>
    <s v="3091 ADVENT CT."/>
    <s v="LAKE CHARLES"/>
    <x v="0"/>
    <m/>
    <s v="Calcasieu"/>
    <m/>
    <m/>
    <m/>
    <x v="6"/>
    <x v="629"/>
    <x v="109"/>
    <x v="3"/>
    <x v="1"/>
    <x v="248"/>
    <x v="182"/>
    <x v="148"/>
    <x v="1"/>
    <x v="152"/>
    <x v="1"/>
    <x v="0"/>
    <x v="0"/>
    <s v="NO SIGN ON JOBSITE - GREMILLION "/>
    <n v="10"/>
    <n v="0"/>
    <n v="10"/>
  </r>
  <r>
    <x v="514"/>
    <x v="109"/>
    <x v="264"/>
    <s v="ADVERTISEMENT REGULATIONS VIOLATION-JOURNEYMAN"/>
    <x v="151"/>
    <x v="1"/>
    <m/>
    <x v="1"/>
    <s v="410 HUMPHRIES LOOP"/>
    <s v="HESSMER"/>
    <x v="0"/>
    <m/>
    <s v="Avoyelles"/>
    <m/>
    <s v="LISA DEASON"/>
    <m/>
    <x v="10"/>
    <x v="630"/>
    <x v="110"/>
    <x v="3"/>
    <x v="4"/>
    <x v="392"/>
    <x v="18"/>
    <x v="147"/>
    <x v="1"/>
    <x v="153"/>
    <x v="1"/>
    <x v="0"/>
    <x v="0"/>
    <s v="ADV/SOL PLBG CO W/O LIC - SLAUGHTER"/>
    <n v="500"/>
    <n v="0"/>
    <n v="500"/>
  </r>
  <r>
    <x v="515"/>
    <x v="109"/>
    <x v="265"/>
    <s v="OPERATING A PLUMBING BUSINESS W/O LICENSE"/>
    <x v="152"/>
    <x v="1"/>
    <s v="CRAIGSLIST"/>
    <x v="0"/>
    <m/>
    <s v="NEW ORLEANS"/>
    <x v="0"/>
    <m/>
    <s v="Orleans"/>
    <m/>
    <m/>
    <m/>
    <x v="2"/>
    <x v="631"/>
    <x v="110"/>
    <x v="3"/>
    <x v="2"/>
    <x v="393"/>
    <x v="18"/>
    <x v="147"/>
    <x v="1"/>
    <x v="154"/>
    <x v="1"/>
    <x v="0"/>
    <x v="0"/>
    <s v="OPER PLBG BUS W/EXP LIC - SHERIDAN"/>
    <n v="500"/>
    <n v="0"/>
    <n v="500"/>
  </r>
  <r>
    <x v="516"/>
    <x v="110"/>
    <x v="266"/>
    <s v="SIGN POSTING REGULATIONS VIOLATION-MASTER"/>
    <x v="153"/>
    <x v="1"/>
    <m/>
    <x v="1"/>
    <s v="ORMOND PLANTATION"/>
    <s v="ST. ROSE"/>
    <x v="0"/>
    <m/>
    <s v="St. Charles"/>
    <m/>
    <m/>
    <m/>
    <x v="2"/>
    <x v="632"/>
    <x v="111"/>
    <x v="3"/>
    <x v="1"/>
    <x v="394"/>
    <x v="280"/>
    <x v="149"/>
    <x v="1"/>
    <x v="155"/>
    <x v="1"/>
    <x v="0"/>
    <x v="0"/>
    <s v="NO SIGN ON JOBSITE - SHERIDAN "/>
    <n v="10"/>
    <n v="0"/>
    <n v="10"/>
  </r>
  <r>
    <x v="517"/>
    <x v="111"/>
    <x v="267"/>
    <s v="SIGN POSTING REGULATIONS VIOLATION-MASTER"/>
    <x v="147"/>
    <x v="1"/>
    <m/>
    <x v="1"/>
    <s v="201 PATHWAY RD."/>
    <s v="JONESBORO"/>
    <x v="0"/>
    <m/>
    <s v="Jackson"/>
    <m/>
    <s v="SHANNON PARDUE"/>
    <m/>
    <x v="3"/>
    <x v="633"/>
    <x v="112"/>
    <x v="3"/>
    <x v="1"/>
    <x v="6"/>
    <x v="6"/>
    <x v="150"/>
    <x v="1"/>
    <x v="149"/>
    <x v="1"/>
    <x v="0"/>
    <x v="0"/>
    <s v="NO SIGN ON JOBSITE - YORK  "/>
    <n v="10"/>
    <n v="0"/>
    <n v="10"/>
  </r>
  <r>
    <x v="518"/>
    <x v="111"/>
    <x v="268"/>
    <s v="SIGN POSTING REGULATIONS VIOLATION-MASTER"/>
    <x v="147"/>
    <x v="1"/>
    <s v="4-D CONSTRUCTION"/>
    <x v="2"/>
    <s v="5339 DESIARD ST."/>
    <s v="MONROE"/>
    <x v="0"/>
    <m/>
    <s v="Ouachita"/>
    <m/>
    <s v="MR. R. DAVIS"/>
    <m/>
    <x v="3"/>
    <x v="634"/>
    <x v="112"/>
    <x v="3"/>
    <x v="1"/>
    <x v="142"/>
    <x v="110"/>
    <x v="150"/>
    <x v="1"/>
    <x v="149"/>
    <x v="1"/>
    <x v="0"/>
    <x v="0"/>
    <s v="NO SIGN ON JOBSITE - YORK "/>
    <n v="10"/>
    <n v="0"/>
    <n v="10"/>
  </r>
  <r>
    <x v="519"/>
    <x v="111"/>
    <x v="268"/>
    <s v="SIGN POSTING REGULATIONS VIOLATION-MASTER"/>
    <x v="154"/>
    <x v="1"/>
    <m/>
    <x v="1"/>
    <s v="1458 LA 139"/>
    <s v="MONROE"/>
    <x v="0"/>
    <m/>
    <s v="Ouachita"/>
    <m/>
    <m/>
    <m/>
    <x v="3"/>
    <x v="635"/>
    <x v="112"/>
    <x v="3"/>
    <x v="1"/>
    <x v="395"/>
    <x v="19"/>
    <x v="150"/>
    <x v="1"/>
    <x v="156"/>
    <x v="1"/>
    <x v="0"/>
    <x v="0"/>
    <s v="NO SIGN ON JOBSITE - YORK "/>
    <n v="10"/>
    <n v="0"/>
    <n v="10"/>
  </r>
  <r>
    <x v="520"/>
    <x v="112"/>
    <x v="269"/>
    <s v="ADVERTISEMENT REGULATIONS VIOLATION-JOURNEYMAN"/>
    <x v="0"/>
    <x v="0"/>
    <s v="Test by ComSolutions"/>
    <x v="4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"/>
    <x v="112"/>
    <x v="270"/>
    <s v="USE OF UNLICENSED PERSONNEL-MASTER"/>
    <x v="155"/>
    <x v="1"/>
    <s v="GOLDEN CORRAL"/>
    <x v="2"/>
    <s v="200 BASIC DRIVE"/>
    <s v="WEST MONROE"/>
    <x v="0"/>
    <m/>
    <s v="Ouachita"/>
    <m/>
    <m/>
    <m/>
    <x v="3"/>
    <x v="636"/>
    <x v="113"/>
    <x v="3"/>
    <x v="8"/>
    <x v="396"/>
    <x v="281"/>
    <x v="151"/>
    <x v="1"/>
    <x v="157"/>
    <x v="1"/>
    <x v="0"/>
    <x v="0"/>
    <s v="USE OF UNL PERS (3) - YORK"/>
    <n v="0"/>
    <n v="0"/>
    <n v="0"/>
  </r>
  <r>
    <x v="521"/>
    <x v="112"/>
    <x v="270"/>
    <s v="USE OF UNLICENSED PERSONNEL-MASTER"/>
    <x v="155"/>
    <x v="1"/>
    <s v="GOLDEN CORRAL"/>
    <x v="2"/>
    <s v="200 BASIC DRIVE"/>
    <s v="WEST MONROE"/>
    <x v="0"/>
    <m/>
    <s v="Ouachita"/>
    <m/>
    <m/>
    <m/>
    <x v="3"/>
    <x v="637"/>
    <x v="113"/>
    <x v="3"/>
    <x v="3"/>
    <x v="397"/>
    <x v="281"/>
    <x v="151"/>
    <x v="1"/>
    <x v="157"/>
    <x v="1"/>
    <x v="0"/>
    <x v="0"/>
    <s v="WK W/EXP JP LIC - YORK"/>
    <n v="500"/>
    <n v="0"/>
    <n v="500"/>
  </r>
  <r>
    <x v="522"/>
    <x v="112"/>
    <x v="270"/>
    <s v="SIGN POSTING REGULATIONS VIOLATION-MASTER"/>
    <x v="150"/>
    <x v="1"/>
    <m/>
    <x v="1"/>
    <s v="132 TEMECULA DR."/>
    <s v="WEST MONROE"/>
    <x v="0"/>
    <m/>
    <s v="Ouachita"/>
    <m/>
    <s v="JODIE TOMILSON"/>
    <m/>
    <x v="3"/>
    <x v="638"/>
    <x v="113"/>
    <x v="3"/>
    <x v="1"/>
    <x v="398"/>
    <x v="282"/>
    <x v="152"/>
    <x v="1"/>
    <x v="152"/>
    <x v="1"/>
    <x v="0"/>
    <x v="0"/>
    <s v="NO SIGN ON JOBSITE - YORK "/>
    <n v="10"/>
    <n v="0"/>
    <n v="10"/>
  </r>
  <r>
    <x v="523"/>
    <x v="113"/>
    <x v="262"/>
    <s v="SIGN POSTING REGULATIONS VIOLATION-MASTER"/>
    <x v="0"/>
    <x v="0"/>
    <s v="SALLIER OAKS APARTMENTS"/>
    <x v="2"/>
    <s v="413 W. SALLIER ST."/>
    <s v="LAKE CHARLES"/>
    <x v="0"/>
    <m/>
    <s v="Calcasieu"/>
    <m/>
    <m/>
    <m/>
    <x v="6"/>
    <x v="639"/>
    <x v="114"/>
    <x v="3"/>
    <x v="1"/>
    <x v="399"/>
    <x v="283"/>
    <x v="153"/>
    <x v="0"/>
    <x v="0"/>
    <x v="0"/>
    <x v="0"/>
    <x v="0"/>
    <s v="NO SIGN ON JOBSITE - GREMILLION"/>
    <n v="10"/>
    <n v="0"/>
    <n v="10"/>
  </r>
  <r>
    <x v="523"/>
    <x v="113"/>
    <x v="262"/>
    <s v="SIGN POSTING REGULATIONS VIOLATION-MASTER"/>
    <x v="0"/>
    <x v="0"/>
    <s v="SALLIER OAKS APARTMENTS"/>
    <x v="2"/>
    <s v="413 W. SALLIER ST."/>
    <s v="LAKE CHARLES"/>
    <x v="0"/>
    <m/>
    <s v="Calcasieu"/>
    <m/>
    <m/>
    <m/>
    <x v="6"/>
    <x v="640"/>
    <x v="114"/>
    <x v="3"/>
    <x v="13"/>
    <x v="399"/>
    <x v="283"/>
    <x v="154"/>
    <x v="0"/>
    <x v="0"/>
    <x v="0"/>
    <x v="0"/>
    <x v="0"/>
    <s v="EXP VEH INS SINCE 04/04/17 - GREMILLION"/>
    <n v="500"/>
    <n v="0"/>
    <n v="500"/>
  </r>
  <r>
    <x v="524"/>
    <x v="113"/>
    <x v="271"/>
    <s v="OPERATING A PLUMBING BUSINESS W/O LICENSE"/>
    <x v="0"/>
    <x v="0"/>
    <s v="VEHICLE"/>
    <x v="0"/>
    <m/>
    <s v="NEW ORLEANS"/>
    <x v="0"/>
    <m/>
    <s v="Orleans"/>
    <m/>
    <m/>
    <m/>
    <x v="2"/>
    <x v="641"/>
    <x v="114"/>
    <x v="3"/>
    <x v="2"/>
    <x v="400"/>
    <x v="18"/>
    <x v="154"/>
    <x v="0"/>
    <x v="0"/>
    <x v="0"/>
    <x v="0"/>
    <x v="0"/>
    <s v="SOLICITING PLBG BUS W/O LIC - SHERIDAN"/>
    <n v="500"/>
    <n v="0"/>
    <n v="500"/>
  </r>
  <r>
    <x v="525"/>
    <x v="114"/>
    <x v="262"/>
    <s v="Advertising Regulation Violation - Master"/>
    <x v="154"/>
    <x v="1"/>
    <s v="VEHICLE"/>
    <x v="0"/>
    <s v="1225 GUERRE CR"/>
    <s v="NEW ORLEANS"/>
    <x v="0"/>
    <m/>
    <s v="Orleans"/>
    <m/>
    <m/>
    <m/>
    <x v="2"/>
    <x v="642"/>
    <x v="115"/>
    <x v="3"/>
    <x v="0"/>
    <x v="167"/>
    <x v="128"/>
    <x v="155"/>
    <x v="1"/>
    <x v="156"/>
    <x v="1"/>
    <x v="0"/>
    <x v="0"/>
    <s v="ADV VEH NO LMP# NO CO ADD - SHERIDAN"/>
    <n v="50"/>
    <n v="0"/>
    <n v="50"/>
  </r>
  <r>
    <x v="526"/>
    <x v="115"/>
    <x v="267"/>
    <s v="Advertising Regulation Violation - Master"/>
    <x v="118"/>
    <x v="1"/>
    <s v="CRAIGSLIST"/>
    <x v="0"/>
    <s v="1225 GUERRE CR"/>
    <s v="NEW ORLEANS"/>
    <x v="0"/>
    <m/>
    <s v="Orleans"/>
    <m/>
    <m/>
    <m/>
    <x v="2"/>
    <x v="643"/>
    <x v="116"/>
    <x v="3"/>
    <x v="0"/>
    <x v="401"/>
    <x v="284"/>
    <x v="156"/>
    <x v="1"/>
    <x v="121"/>
    <x v="1"/>
    <x v="0"/>
    <x v="0"/>
    <s v="ADV CRAIGSLIST-NO CO ADD-SHERIDAN"/>
    <n v="50"/>
    <n v="0"/>
    <n v="50"/>
  </r>
  <r>
    <x v="527"/>
    <x v="115"/>
    <x v="272"/>
    <s v="Advertising Regulation Violation - Master"/>
    <x v="156"/>
    <x v="1"/>
    <m/>
    <x v="1"/>
    <s v="JUDGE PEREZ HWY"/>
    <s v="CHALMETTE"/>
    <x v="0"/>
    <m/>
    <s v="St. Bernard"/>
    <m/>
    <m/>
    <m/>
    <x v="2"/>
    <x v="644"/>
    <x v="116"/>
    <x v="3"/>
    <x v="0"/>
    <x v="4"/>
    <x v="4"/>
    <x v="156"/>
    <x v="1"/>
    <x v="158"/>
    <x v="1"/>
    <x v="0"/>
    <x v="0"/>
    <s v="ADV - VEH NO CO ADD - SHERIDAN"/>
    <n v="50"/>
    <n v="0"/>
    <n v="50"/>
  </r>
  <r>
    <x v="528"/>
    <x v="115"/>
    <x v="266"/>
    <s v="Advertising Regulation Violation - Master"/>
    <x v="156"/>
    <x v="1"/>
    <m/>
    <x v="1"/>
    <s v="209 ALLIANCE AVE"/>
    <s v="KENNER"/>
    <x v="0"/>
    <m/>
    <s v="Jefferson"/>
    <m/>
    <m/>
    <m/>
    <x v="2"/>
    <x v="645"/>
    <x v="116"/>
    <x v="3"/>
    <x v="0"/>
    <x v="402"/>
    <x v="285"/>
    <x v="156"/>
    <x v="1"/>
    <x v="158"/>
    <x v="1"/>
    <x v="0"/>
    <x v="0"/>
    <s v="ADV - NO CO ADD/NO TEL # - SHERIDAN"/>
    <n v="50"/>
    <n v="0"/>
    <n v="50"/>
  </r>
  <r>
    <x v="529"/>
    <x v="115"/>
    <x v="273"/>
    <s v="Advertising Regulation Violation - Master"/>
    <x v="157"/>
    <x v="1"/>
    <m/>
    <x v="1"/>
    <s v="MLK ST AT ROBERT BLAKE DR."/>
    <s v="NEW ORLEANS"/>
    <x v="0"/>
    <m/>
    <s v="Orleans"/>
    <m/>
    <m/>
    <m/>
    <x v="2"/>
    <x v="646"/>
    <x v="116"/>
    <x v="3"/>
    <x v="0"/>
    <x v="403"/>
    <x v="286"/>
    <x v="156"/>
    <x v="1"/>
    <x v="159"/>
    <x v="1"/>
    <x v="0"/>
    <x v="0"/>
    <s v="ADV VEH NO CO ADD - SHERIDAN"/>
    <n v="50"/>
    <n v="0"/>
    <n v="50"/>
  </r>
  <r>
    <x v="530"/>
    <x v="115"/>
    <x v="266"/>
    <s v="Advertising Regulation Violation - Master"/>
    <x v="150"/>
    <x v="1"/>
    <m/>
    <x v="1"/>
    <s v="219 GORDON ST."/>
    <s v="HARAHAN"/>
    <x v="0"/>
    <m/>
    <s v="Jefferson"/>
    <m/>
    <m/>
    <m/>
    <x v="2"/>
    <x v="647"/>
    <x v="116"/>
    <x v="3"/>
    <x v="0"/>
    <x v="404"/>
    <x v="287"/>
    <x v="156"/>
    <x v="1"/>
    <x v="152"/>
    <x v="1"/>
    <x v="0"/>
    <x v="0"/>
    <s v="ADV NO COMP ADD - SHERIDAN "/>
    <n v="50"/>
    <n v="0"/>
    <n v="50"/>
  </r>
  <r>
    <x v="531"/>
    <x v="116"/>
    <x v="274"/>
    <s v="Advertising Regulation Violation - Master"/>
    <x v="158"/>
    <x v="1"/>
    <s v="VEHICLE"/>
    <x v="2"/>
    <m/>
    <s v="KENNER"/>
    <x v="0"/>
    <m/>
    <s v="Jefferson"/>
    <m/>
    <m/>
    <m/>
    <x v="2"/>
    <x v="648"/>
    <x v="117"/>
    <x v="3"/>
    <x v="0"/>
    <x v="127"/>
    <x v="95"/>
    <x v="157"/>
    <x v="1"/>
    <x v="160"/>
    <x v="1"/>
    <x v="0"/>
    <x v="0"/>
    <s v="ADV-VEH NO CO ADD - SHERIDAN"/>
    <n v="0"/>
    <n v="0"/>
    <n v="0"/>
  </r>
  <r>
    <x v="532"/>
    <x v="116"/>
    <x v="275"/>
    <s v="Advertising Regulation Violation - Master"/>
    <x v="156"/>
    <x v="1"/>
    <s v="VEHICLE"/>
    <x v="0"/>
    <s v="ST CHARLES AVE &amp; JACKSON AVE"/>
    <s v="NEW ORLEANS"/>
    <x v="0"/>
    <m/>
    <s v="Orleans"/>
    <m/>
    <m/>
    <m/>
    <x v="2"/>
    <x v="649"/>
    <x v="117"/>
    <x v="3"/>
    <x v="0"/>
    <x v="405"/>
    <x v="56"/>
    <x v="157"/>
    <x v="1"/>
    <x v="158"/>
    <x v="1"/>
    <x v="0"/>
    <x v="0"/>
    <s v="ADV-NO CO ADD ON VEH - SHERIDAN"/>
    <n v="50"/>
    <n v="0"/>
    <n v="50"/>
  </r>
  <r>
    <x v="533"/>
    <x v="116"/>
    <x v="276"/>
    <s v="SIGN POSTING REGULATIONS VIOLATION-MASTER"/>
    <x v="134"/>
    <x v="1"/>
    <s v="DSLD HOMES"/>
    <x v="0"/>
    <m/>
    <s v="GRAY"/>
    <x v="0"/>
    <m/>
    <s v="Lafourche"/>
    <m/>
    <m/>
    <m/>
    <x v="8"/>
    <x v="650"/>
    <x v="117"/>
    <x v="3"/>
    <x v="1"/>
    <x v="66"/>
    <x v="51"/>
    <x v="157"/>
    <x v="1"/>
    <x v="135"/>
    <x v="1"/>
    <x v="0"/>
    <x v="0"/>
    <s v="NO SIGN ON JOBSITE(9CTS)-OLIVIER"/>
    <n v="500"/>
    <n v="0"/>
    <n v="500"/>
  </r>
  <r>
    <x v="534"/>
    <x v="116"/>
    <x v="277"/>
    <s v="SIGN POSTING REGULATIONS VIOLATION-MASTER"/>
    <x v="159"/>
    <x v="1"/>
    <s v="NEW DOLLAR GENERAL STORE"/>
    <x v="2"/>
    <s v="1432 HWY 190"/>
    <s v="MERRYVILLE"/>
    <x v="0"/>
    <m/>
    <s v="Beauregard"/>
    <m/>
    <m/>
    <m/>
    <x v="6"/>
    <x v="651"/>
    <x v="117"/>
    <x v="3"/>
    <x v="1"/>
    <x v="92"/>
    <x v="66"/>
    <x v="157"/>
    <x v="1"/>
    <x v="161"/>
    <x v="1"/>
    <x v="0"/>
    <x v="0"/>
    <s v="NO SIGN ON JOBSITE - GREMILLION "/>
    <n v="10"/>
    <n v="0"/>
    <n v="10"/>
  </r>
  <r>
    <x v="535"/>
    <x v="116"/>
    <x v="278"/>
    <s v="USE OF UNLICENSED PERSONNEL-MASTER"/>
    <x v="160"/>
    <x v="1"/>
    <s v="MAINSTAY HOTEL"/>
    <x v="2"/>
    <s v="700 MAIN ST."/>
    <s v="HACKBERRY"/>
    <x v="0"/>
    <m/>
    <s v="Cameron"/>
    <m/>
    <m/>
    <m/>
    <x v="6"/>
    <x v="652"/>
    <x v="117"/>
    <x v="3"/>
    <x v="8"/>
    <x v="75"/>
    <x v="60"/>
    <x v="150"/>
    <x v="1"/>
    <x v="162"/>
    <x v="1"/>
    <x v="0"/>
    <x v="0"/>
    <s v="USE OF UNL PERS - GREMILLION"/>
    <n v="500"/>
    <n v="0"/>
    <n v="500"/>
  </r>
  <r>
    <x v="535"/>
    <x v="116"/>
    <x v="278"/>
    <s v="USE OF UNLICENSED PERSONNEL-MASTER"/>
    <x v="160"/>
    <x v="1"/>
    <s v="MAINSTAY HOTEL"/>
    <x v="2"/>
    <s v="700 MAIN ST."/>
    <s v="HACKBERRY"/>
    <x v="0"/>
    <m/>
    <s v="Cameron"/>
    <m/>
    <m/>
    <m/>
    <x v="6"/>
    <x v="653"/>
    <x v="117"/>
    <x v="3"/>
    <x v="1"/>
    <x v="75"/>
    <x v="60"/>
    <x v="157"/>
    <x v="1"/>
    <x v="162"/>
    <x v="1"/>
    <x v="0"/>
    <x v="0"/>
    <s v="NO SIGN ON JOBSITE - GREMILLION"/>
    <n v="10"/>
    <n v="0"/>
    <n v="10"/>
  </r>
  <r>
    <x v="535"/>
    <x v="116"/>
    <x v="278"/>
    <s v="USE OF UNLICENSED PERSONNEL-MASTER"/>
    <x v="160"/>
    <x v="1"/>
    <s v="MAINSTAY HOTEL"/>
    <x v="2"/>
    <s v="700 MAIN ST."/>
    <s v="HACKBERRY"/>
    <x v="0"/>
    <m/>
    <s v="Cameron"/>
    <m/>
    <m/>
    <m/>
    <x v="6"/>
    <x v="654"/>
    <x v="117"/>
    <x v="3"/>
    <x v="7"/>
    <x v="406"/>
    <x v="18"/>
    <x v="150"/>
    <x v="0"/>
    <x v="0"/>
    <x v="0"/>
    <x v="0"/>
    <x v="0"/>
    <s v="JP WK W/O LIC - GREMILLION "/>
    <n v="500"/>
    <n v="0"/>
    <n v="500"/>
  </r>
  <r>
    <x v="536"/>
    <x v="116"/>
    <x v="279"/>
    <s v="Advertising Regulation Violation - Master"/>
    <x v="150"/>
    <x v="1"/>
    <m/>
    <x v="2"/>
    <s v="5525 AIRLINE DR."/>
    <s v="BOSSIER CITY"/>
    <x v="0"/>
    <m/>
    <s v="Bossier"/>
    <m/>
    <m/>
    <m/>
    <x v="0"/>
    <x v="655"/>
    <x v="117"/>
    <x v="3"/>
    <x v="0"/>
    <x v="32"/>
    <x v="24"/>
    <x v="157"/>
    <x v="1"/>
    <x v="152"/>
    <x v="1"/>
    <x v="0"/>
    <x v="0"/>
    <s v="ADV-NO CO ADD/NO LMP#/CO NAME NOT AS IT APPEARS ON LIC - ODUM "/>
    <n v="50"/>
    <n v="0"/>
    <n v="50"/>
  </r>
  <r>
    <x v="537"/>
    <x v="116"/>
    <x v="280"/>
    <s v="ADVERTISEMENT REGULATIONS VIOLATION-JOURNEYMAN"/>
    <x v="159"/>
    <x v="1"/>
    <m/>
    <x v="1"/>
    <s v="2800 AIRLINE DR."/>
    <s v="BOSSIER CITY"/>
    <x v="0"/>
    <m/>
    <s v="Bossier"/>
    <m/>
    <m/>
    <m/>
    <x v="0"/>
    <x v="656"/>
    <x v="117"/>
    <x v="3"/>
    <x v="4"/>
    <x v="346"/>
    <x v="248"/>
    <x v="157"/>
    <x v="1"/>
    <x v="161"/>
    <x v="1"/>
    <x v="0"/>
    <x v="0"/>
    <s v="ADV-NO CO ADD/NO LJP#/CO NAME NOT AS IT APPEARS ON LIC - ODUM"/>
    <n v="50"/>
    <n v="0"/>
    <n v="50"/>
  </r>
  <r>
    <x v="538"/>
    <x v="117"/>
    <x v="281"/>
    <s v="JOURNEYMAN WORK W/O LICENSE"/>
    <x v="0"/>
    <x v="0"/>
    <m/>
    <x v="1"/>
    <s v="606 ALAMO ST."/>
    <s v="LAKE CHARLES"/>
    <x v="0"/>
    <m/>
    <s v="Calcasieu"/>
    <m/>
    <s v="GLEN LEWIS"/>
    <m/>
    <x v="6"/>
    <x v="657"/>
    <x v="118"/>
    <x v="3"/>
    <x v="7"/>
    <x v="407"/>
    <x v="18"/>
    <x v="158"/>
    <x v="0"/>
    <x v="0"/>
    <x v="0"/>
    <x v="0"/>
    <x v="0"/>
    <s v="JP WK W/O LIC - GREMILLION "/>
    <n v="500"/>
    <n v="0"/>
    <n v="500"/>
  </r>
  <r>
    <x v="538"/>
    <x v="117"/>
    <x v="281"/>
    <s v="JOURNEYMAN WORK W/O LICENSE"/>
    <x v="0"/>
    <x v="0"/>
    <m/>
    <x v="1"/>
    <s v="606 ALAMO ST."/>
    <s v="LAKE CHARLES"/>
    <x v="0"/>
    <m/>
    <s v="Calcasieu"/>
    <m/>
    <s v="GLEN LEWIS"/>
    <m/>
    <x v="6"/>
    <x v="658"/>
    <x v="118"/>
    <x v="3"/>
    <x v="2"/>
    <x v="408"/>
    <x v="18"/>
    <x v="158"/>
    <x v="0"/>
    <x v="0"/>
    <x v="0"/>
    <x v="0"/>
    <x v="0"/>
    <s v="OPERATING PLB BUS W/O LIC - GREMILLION"/>
    <n v="500"/>
    <n v="0"/>
    <n v="500"/>
  </r>
  <r>
    <x v="538"/>
    <x v="117"/>
    <x v="281"/>
    <s v="JOURNEYMAN WORK W/O LICENSE"/>
    <x v="0"/>
    <x v="0"/>
    <m/>
    <x v="1"/>
    <s v="606 ALAMO ST."/>
    <s v="LAKE CHARLES"/>
    <x v="0"/>
    <m/>
    <s v="Calcasieu"/>
    <m/>
    <s v="GLEN LEWIS"/>
    <m/>
    <x v="6"/>
    <x v="659"/>
    <x v="118"/>
    <x v="3"/>
    <x v="12"/>
    <x v="408"/>
    <x v="18"/>
    <x v="158"/>
    <x v="0"/>
    <x v="0"/>
    <x v="0"/>
    <x v="0"/>
    <x v="0"/>
    <s v="MP WK W/O LIC - GREMILLION "/>
    <n v="500"/>
    <n v="0"/>
    <n v="500"/>
  </r>
  <r>
    <x v="538"/>
    <x v="117"/>
    <x v="281"/>
    <s v="JOURNEYMAN WORK W/O LICENSE"/>
    <x v="0"/>
    <x v="0"/>
    <m/>
    <x v="1"/>
    <s v="606 ALAMO ST."/>
    <s v="LAKE CHARLES"/>
    <x v="0"/>
    <m/>
    <s v="Calcasieu"/>
    <m/>
    <s v="GLEN LEWIS"/>
    <m/>
    <x v="6"/>
    <x v="660"/>
    <x v="118"/>
    <x v="3"/>
    <x v="6"/>
    <x v="408"/>
    <x v="18"/>
    <x v="158"/>
    <x v="0"/>
    <x v="0"/>
    <x v="0"/>
    <x v="0"/>
    <x v="0"/>
    <s v="CNTRCTR USING UNLIC PERS (2) - GREMILLION "/>
    <n v="1000"/>
    <n v="0"/>
    <n v="1000"/>
  </r>
  <r>
    <x v="538"/>
    <x v="117"/>
    <x v="281"/>
    <s v="JOURNEYMAN WORK W/O LICENSE"/>
    <x v="0"/>
    <x v="0"/>
    <m/>
    <x v="1"/>
    <s v="606 ALAMO ST."/>
    <s v="LAKE CHARLES"/>
    <x v="0"/>
    <m/>
    <s v="Calcasieu"/>
    <m/>
    <s v="GLEN LEWIS"/>
    <m/>
    <x v="6"/>
    <x v="661"/>
    <x v="118"/>
    <x v="3"/>
    <x v="7"/>
    <x v="409"/>
    <x v="18"/>
    <x v="158"/>
    <x v="0"/>
    <x v="0"/>
    <x v="0"/>
    <x v="0"/>
    <x v="0"/>
    <s v="JP WK W/O LIC - GREMILLION"/>
    <n v="500"/>
    <n v="0"/>
    <n v="500"/>
  </r>
  <r>
    <x v="539"/>
    <x v="118"/>
    <x v="282"/>
    <s v="OPERATING A PLUMBING BUSINESS W/O LICENSE"/>
    <x v="0"/>
    <x v="0"/>
    <m/>
    <x v="0"/>
    <s v="4439 LINCOLN ROAD"/>
    <s v="ALEXANDRIA"/>
    <x v="0"/>
    <m/>
    <s v="Rapides"/>
    <m/>
    <s v="AMY TERRY"/>
    <m/>
    <x v="10"/>
    <x v="662"/>
    <x v="119"/>
    <x v="3"/>
    <x v="2"/>
    <x v="410"/>
    <x v="18"/>
    <x v="159"/>
    <x v="0"/>
    <x v="0"/>
    <x v="0"/>
    <x v="0"/>
    <x v="0"/>
    <s v="OPERATING PLB BUS W/O LIC - SLAUGHTER"/>
    <n v="500"/>
    <n v="0"/>
    <n v="500"/>
  </r>
  <r>
    <x v="539"/>
    <x v="118"/>
    <x v="282"/>
    <s v="OPERATING A PLUMBING BUSINESS W/O LICENSE"/>
    <x v="0"/>
    <x v="0"/>
    <m/>
    <x v="0"/>
    <s v="4439 LINCOLN ROAD"/>
    <s v="ALEXANDRIA"/>
    <x v="0"/>
    <m/>
    <s v="Rapides"/>
    <m/>
    <s v="AMY TERRY"/>
    <m/>
    <x v="10"/>
    <x v="663"/>
    <x v="119"/>
    <x v="3"/>
    <x v="12"/>
    <x v="410"/>
    <x v="18"/>
    <x v="159"/>
    <x v="0"/>
    <x v="0"/>
    <x v="0"/>
    <x v="0"/>
    <x v="0"/>
    <s v="MP WK W/O LIC - SLAUGHTER"/>
    <n v="500"/>
    <n v="0"/>
    <n v="500"/>
  </r>
  <r>
    <x v="540"/>
    <x v="118"/>
    <x v="283"/>
    <s v="ADVERTISING WITHOUT A LICENSE"/>
    <x v="156"/>
    <x v="1"/>
    <s v="SOLICITING W/O A LICENSE"/>
    <x v="0"/>
    <m/>
    <s v="ALEXANDRIA"/>
    <x v="0"/>
    <m/>
    <s v="Rapides"/>
    <m/>
    <s v="SCHUYLER PAYTON CUDD"/>
    <m/>
    <x v="10"/>
    <x v="664"/>
    <x v="119"/>
    <x v="3"/>
    <x v="11"/>
    <x v="411"/>
    <x v="18"/>
    <x v="159"/>
    <x v="1"/>
    <x v="158"/>
    <x v="1"/>
    <x v="0"/>
    <x v="0"/>
    <s v="ADV/SOLICITING W/O LIC - SLAUGHTER"/>
    <n v="500"/>
    <n v="0"/>
    <n v="500"/>
  </r>
  <r>
    <x v="541"/>
    <x v="118"/>
    <x v="284"/>
    <s v="USE OF UNLICENSED PERSONNEL-MASTER"/>
    <x v="161"/>
    <x v="1"/>
    <s v="CENTRAL STATION"/>
    <x v="2"/>
    <s v="11765 CROSSET RD."/>
    <s v="BASTROP"/>
    <x v="0"/>
    <m/>
    <s v="Morehouse"/>
    <m/>
    <m/>
    <m/>
    <x v="3"/>
    <x v="665"/>
    <x v="119"/>
    <x v="3"/>
    <x v="8"/>
    <x v="177"/>
    <x v="138"/>
    <x v="159"/>
    <x v="1"/>
    <x v="163"/>
    <x v="1"/>
    <x v="0"/>
    <x v="0"/>
    <s v="USE OF UNL PERS (2) - YORK"/>
    <n v="1000"/>
    <n v="0"/>
    <n v="1000"/>
  </r>
  <r>
    <x v="542"/>
    <x v="119"/>
    <x v="281"/>
    <s v="SIGN POSTING REGULATIONS VIOLATION-MASTER"/>
    <x v="156"/>
    <x v="1"/>
    <m/>
    <x v="1"/>
    <s v="56 GRAVES TRAIL"/>
    <s v="RAYVILLE"/>
    <x v="0"/>
    <m/>
    <s v="Richland"/>
    <m/>
    <s v="JACK JACKSON"/>
    <m/>
    <x v="3"/>
    <x v="666"/>
    <x v="120"/>
    <x v="3"/>
    <x v="1"/>
    <x v="412"/>
    <x v="288"/>
    <x v="160"/>
    <x v="1"/>
    <x v="158"/>
    <x v="1"/>
    <x v="0"/>
    <x v="0"/>
    <s v="NO SIGN ON JOBSITE - YORK"/>
    <n v="10"/>
    <n v="0"/>
    <n v="10"/>
  </r>
  <r>
    <x v="543"/>
    <x v="119"/>
    <x v="285"/>
    <s v="SIGN POSTING REGULATIONS VIOLATION-MASTER"/>
    <x v="162"/>
    <x v="1"/>
    <m/>
    <x v="1"/>
    <s v="516 HARRISON RD."/>
    <s v="RUSTON"/>
    <x v="0"/>
    <m/>
    <s v="Lincoln"/>
    <m/>
    <s v="MICHAEL GRILLOT"/>
    <m/>
    <x v="3"/>
    <x v="667"/>
    <x v="120"/>
    <x v="3"/>
    <x v="1"/>
    <x v="413"/>
    <x v="289"/>
    <x v="160"/>
    <x v="1"/>
    <x v="164"/>
    <x v="1"/>
    <x v="0"/>
    <x v="0"/>
    <s v="NO SIGN ON JOBSITE - YORK   "/>
    <n v="10"/>
    <n v="0"/>
    <n v="10"/>
  </r>
  <r>
    <x v="544"/>
    <x v="119"/>
    <x v="285"/>
    <s v="SIGN POSTING REGULATIONS VIOLATION-MASTER"/>
    <x v="163"/>
    <x v="1"/>
    <m/>
    <x v="1"/>
    <s v="1493 ROCK CORNER RD."/>
    <s v="DUBACH"/>
    <x v="0"/>
    <m/>
    <s v="Lincoln"/>
    <m/>
    <s v="JEREMY DUTTON"/>
    <m/>
    <x v="3"/>
    <x v="668"/>
    <x v="120"/>
    <x v="3"/>
    <x v="1"/>
    <x v="6"/>
    <x v="6"/>
    <x v="160"/>
    <x v="1"/>
    <x v="165"/>
    <x v="1"/>
    <x v="0"/>
    <x v="0"/>
    <s v="NO SIGN ON JOBSITE - YORK  "/>
    <n v="10"/>
    <n v="0"/>
    <n v="10"/>
  </r>
  <r>
    <x v="545"/>
    <x v="119"/>
    <x v="285"/>
    <s v="SIGN POSTING REGULATIONS VIOLATION-MASTER"/>
    <x v="162"/>
    <x v="1"/>
    <s v="STRIP MALL"/>
    <x v="2"/>
    <s v="COMMONS CRT."/>
    <s v="RUSTON"/>
    <x v="0"/>
    <m/>
    <s v="Lincoln"/>
    <m/>
    <s v="PAUL HOGAN"/>
    <m/>
    <x v="3"/>
    <x v="669"/>
    <x v="120"/>
    <x v="3"/>
    <x v="1"/>
    <x v="414"/>
    <x v="290"/>
    <x v="160"/>
    <x v="1"/>
    <x v="164"/>
    <x v="1"/>
    <x v="0"/>
    <x v="0"/>
    <s v="NO SIGN ON JOBSITE - YORK "/>
    <n v="10"/>
    <n v="0"/>
    <n v="10"/>
  </r>
  <r>
    <x v="546"/>
    <x v="119"/>
    <x v="286"/>
    <s v="SIGN POSTING REGULATIONS VIOLATION-MASTER"/>
    <x v="114"/>
    <x v="1"/>
    <s v="JAMES TOWNE EST."/>
    <x v="1"/>
    <s v="307 HALIFAX CIR."/>
    <s v="BENTON"/>
    <x v="0"/>
    <m/>
    <s v="Bossier"/>
    <m/>
    <m/>
    <m/>
    <x v="0"/>
    <x v="670"/>
    <x v="120"/>
    <x v="3"/>
    <x v="1"/>
    <x v="415"/>
    <x v="291"/>
    <x v="160"/>
    <x v="1"/>
    <x v="117"/>
    <x v="1"/>
    <x v="0"/>
    <x v="0"/>
    <s v="NO SIGN ON JOBSITE - ODUM"/>
    <n v="500"/>
    <n v="0"/>
    <n v="500"/>
  </r>
  <r>
    <x v="547"/>
    <x v="119"/>
    <x v="287"/>
    <s v="ADVERTISEMENT REGULATIONS VIOLATION-JOURNEYMAN"/>
    <x v="0"/>
    <x v="0"/>
    <s v="CRAIGSLIST"/>
    <x v="0"/>
    <m/>
    <s v="SHREVEPORT"/>
    <x v="0"/>
    <m/>
    <s v="Bossier"/>
    <m/>
    <m/>
    <m/>
    <x v="0"/>
    <x v="671"/>
    <x v="120"/>
    <x v="3"/>
    <x v="11"/>
    <x v="283"/>
    <x v="18"/>
    <x v="161"/>
    <x v="0"/>
    <x v="0"/>
    <x v="0"/>
    <x v="0"/>
    <x v="0"/>
    <s v="ADV/CRAIGSLIST/SOLICITING W/O LICENSE - ODUM"/>
    <n v="500"/>
    <n v="0"/>
    <n v="500"/>
  </r>
  <r>
    <x v="548"/>
    <x v="119"/>
    <x v="287"/>
    <s v="ADVERTISING WITHOUT A LICENSE"/>
    <x v="156"/>
    <x v="1"/>
    <s v="CRAIGSLIST"/>
    <x v="0"/>
    <m/>
    <s v="KEITHVILLE"/>
    <x v="0"/>
    <m/>
    <s v="Caddo"/>
    <m/>
    <m/>
    <m/>
    <x v="0"/>
    <x v="672"/>
    <x v="120"/>
    <x v="3"/>
    <x v="11"/>
    <x v="416"/>
    <x v="18"/>
    <x v="161"/>
    <x v="1"/>
    <x v="158"/>
    <x v="1"/>
    <x v="0"/>
    <x v="0"/>
    <s v="ADV/CRAIGSLIST/SOLICITING W/O LICENSE - ODUM"/>
    <n v="500"/>
    <n v="0"/>
    <n v="500"/>
  </r>
  <r>
    <x v="549"/>
    <x v="119"/>
    <x v="288"/>
    <s v="Advertising Regulation Violation - Master"/>
    <x v="118"/>
    <x v="1"/>
    <s v="CRAIGSLIST"/>
    <x v="0"/>
    <m/>
    <s v="NEW ORLEANS"/>
    <x v="0"/>
    <m/>
    <s v="Orleans"/>
    <m/>
    <m/>
    <m/>
    <x v="2"/>
    <x v="673"/>
    <x v="120"/>
    <x v="3"/>
    <x v="0"/>
    <x v="401"/>
    <x v="284"/>
    <x v="160"/>
    <x v="1"/>
    <x v="121"/>
    <x v="1"/>
    <x v="0"/>
    <x v="0"/>
    <s v="ADV - CRAIGSLIST NO CO ADD - SHERIDAN"/>
    <n v="50"/>
    <n v="0"/>
    <n v="50"/>
  </r>
  <r>
    <x v="549"/>
    <x v="119"/>
    <x v="288"/>
    <s v="Advertising Regulation Violation - Master"/>
    <x v="118"/>
    <x v="1"/>
    <s v="CRAIGSLIST"/>
    <x v="0"/>
    <m/>
    <s v="NEW ORLEANS"/>
    <x v="0"/>
    <m/>
    <s v="Orleans"/>
    <m/>
    <m/>
    <m/>
    <x v="2"/>
    <x v="674"/>
    <x v="120"/>
    <x v="3"/>
    <x v="0"/>
    <x v="401"/>
    <x v="284"/>
    <x v="160"/>
    <x v="1"/>
    <x v="121"/>
    <x v="1"/>
    <x v="0"/>
    <x v="0"/>
    <s v="ADV - CRAIGSLIST NO LMP# - SHERIDAN"/>
    <n v="50"/>
    <n v="0"/>
    <n v="50"/>
  </r>
  <r>
    <x v="550"/>
    <x v="119"/>
    <x v="289"/>
    <s v="ADVERTISEMENT REGULATIONS VIOLATION-JOURNEYMAN"/>
    <x v="164"/>
    <x v="1"/>
    <m/>
    <x v="0"/>
    <s v="CARONDOLET ST."/>
    <s v="NEW ORLEANS"/>
    <x v="0"/>
    <m/>
    <s v="Orleans"/>
    <m/>
    <m/>
    <m/>
    <x v="2"/>
    <x v="675"/>
    <x v="120"/>
    <x v="3"/>
    <x v="0"/>
    <x v="417"/>
    <x v="292"/>
    <x v="160"/>
    <x v="1"/>
    <x v="166"/>
    <x v="1"/>
    <x v="0"/>
    <x v="0"/>
    <s v="ADV NO CO ADD ON VEH - SHERIDAN"/>
    <n v="50"/>
    <n v="0"/>
    <n v="50"/>
  </r>
  <r>
    <x v="551"/>
    <x v="119"/>
    <x v="288"/>
    <s v="ADVERTISEMENT REGULATIONS VIOLATION-JOURNEYMAN"/>
    <x v="165"/>
    <x v="1"/>
    <s v="CRAIGSLIST"/>
    <x v="0"/>
    <m/>
    <s v="KENNER"/>
    <x v="0"/>
    <m/>
    <s v="Jefferson"/>
    <m/>
    <m/>
    <m/>
    <x v="2"/>
    <x v="676"/>
    <x v="120"/>
    <x v="3"/>
    <x v="4"/>
    <x v="418"/>
    <x v="18"/>
    <x v="160"/>
    <x v="1"/>
    <x v="167"/>
    <x v="1"/>
    <x v="0"/>
    <x v="0"/>
    <s v="ADV NO CO NAME/ADD/NO LJP# - SHERIDAN"/>
    <n v="50"/>
    <n v="0"/>
    <n v="50"/>
  </r>
  <r>
    <x v="552"/>
    <x v="119"/>
    <x v="288"/>
    <s v="Advertising Regulation Violation - Master"/>
    <x v="162"/>
    <x v="1"/>
    <m/>
    <x v="1"/>
    <s v="BONNABEL BLVD &amp; W. METAIRIE AVE."/>
    <s v="METAIRIE"/>
    <x v="0"/>
    <m/>
    <s v="Jefferson"/>
    <m/>
    <m/>
    <m/>
    <x v="2"/>
    <x v="677"/>
    <x v="120"/>
    <x v="3"/>
    <x v="0"/>
    <x v="419"/>
    <x v="293"/>
    <x v="160"/>
    <x v="1"/>
    <x v="164"/>
    <x v="1"/>
    <x v="0"/>
    <x v="0"/>
    <s v="ADV NO COMP ADD - SHERIDAN "/>
    <n v="50"/>
    <n v="0"/>
    <n v="50"/>
  </r>
  <r>
    <x v="553"/>
    <x v="119"/>
    <x v="290"/>
    <s v="Advertising Regulation Violation - Master"/>
    <x v="125"/>
    <x v="1"/>
    <m/>
    <x v="1"/>
    <s v="WALNUT ST &amp; LEAKE ST"/>
    <s v="NEW ORLEANS"/>
    <x v="0"/>
    <m/>
    <s v="Orleans"/>
    <m/>
    <m/>
    <m/>
    <x v="2"/>
    <x v="678"/>
    <x v="120"/>
    <x v="3"/>
    <x v="0"/>
    <x v="420"/>
    <x v="294"/>
    <x v="160"/>
    <x v="1"/>
    <x v="128"/>
    <x v="1"/>
    <x v="0"/>
    <x v="0"/>
    <s v="ADV NO CO ADD ON VEH - SHERIDAN"/>
    <n v="50"/>
    <n v="0"/>
    <n v="50"/>
  </r>
  <r>
    <x v="554"/>
    <x v="119"/>
    <x v="281"/>
    <s v="Advertising Regulation Violation - Master"/>
    <x v="162"/>
    <x v="1"/>
    <m/>
    <x v="1"/>
    <s v="2700 BLOCK OF ST. CHARLES AVE."/>
    <s v="NEW ORLEANS"/>
    <x v="0"/>
    <m/>
    <s v="Orleans"/>
    <m/>
    <m/>
    <m/>
    <x v="2"/>
    <x v="679"/>
    <x v="120"/>
    <x v="3"/>
    <x v="0"/>
    <x v="103"/>
    <x v="77"/>
    <x v="160"/>
    <x v="1"/>
    <x v="164"/>
    <x v="1"/>
    <x v="0"/>
    <x v="0"/>
    <s v="ADV NO CO ADD ON VEH/JOB SITE SIGN(2) - SHERIDAN"/>
    <n v="100"/>
    <n v="0"/>
    <n v="100"/>
  </r>
  <r>
    <x v="555"/>
    <x v="119"/>
    <x v="266"/>
    <s v="Advertising Regulation Violation - Master"/>
    <x v="166"/>
    <x v="1"/>
    <m/>
    <x v="1"/>
    <s v="LAPLACE"/>
    <s v="LAPLACE"/>
    <x v="0"/>
    <m/>
    <s v="St. John the Baptist"/>
    <m/>
    <m/>
    <m/>
    <x v="2"/>
    <x v="680"/>
    <x v="120"/>
    <x v="3"/>
    <x v="0"/>
    <x v="421"/>
    <x v="295"/>
    <x v="160"/>
    <x v="1"/>
    <x v="168"/>
    <x v="1"/>
    <x v="0"/>
    <x v="0"/>
    <s v="ADV NO CO ADD/NO LMP# - SHERIDAN"/>
    <n v="50"/>
    <n v="0"/>
    <n v="50"/>
  </r>
  <r>
    <x v="556"/>
    <x v="120"/>
    <x v="291"/>
    <s v="Advertising Regulation Violation - Master"/>
    <x v="162"/>
    <x v="1"/>
    <s v="FLYER/FACEBOOK"/>
    <x v="0"/>
    <m/>
    <s v="METAIRIE"/>
    <x v="0"/>
    <m/>
    <s v="Jefferson"/>
    <m/>
    <m/>
    <m/>
    <x v="2"/>
    <x v="681"/>
    <x v="121"/>
    <x v="3"/>
    <x v="0"/>
    <x v="68"/>
    <x v="53"/>
    <x v="162"/>
    <x v="1"/>
    <x v="164"/>
    <x v="1"/>
    <x v="0"/>
    <x v="0"/>
    <s v="ADV - NO CO ADD/NO LMP# - SHERIDAN"/>
    <n v="50"/>
    <n v="0"/>
    <n v="50"/>
  </r>
  <r>
    <x v="557"/>
    <x v="121"/>
    <x v="292"/>
    <s v="SIGN POSTING REGULATIONS VIOLATION-MASTER"/>
    <x v="167"/>
    <x v="1"/>
    <m/>
    <x v="2"/>
    <s v="411 BEN HUR RD."/>
    <s v="BATON ROUGE"/>
    <x v="0"/>
    <m/>
    <s v="East Baton Rouge"/>
    <m/>
    <m/>
    <m/>
    <x v="11"/>
    <x v="682"/>
    <x v="122"/>
    <x v="3"/>
    <x v="1"/>
    <x v="422"/>
    <x v="296"/>
    <x v="163"/>
    <x v="1"/>
    <x v="169"/>
    <x v="1"/>
    <x v="0"/>
    <x v="0"/>
    <s v="NO SIGN ON JOBSITE - BARNUM"/>
    <n v="10"/>
    <n v="0"/>
    <n v="10"/>
  </r>
  <r>
    <x v="558"/>
    <x v="122"/>
    <x v="293"/>
    <s v="SIGN POSTING REGULATIONS VIOLATION-MASTER"/>
    <x v="168"/>
    <x v="1"/>
    <s v="HOLYFIELD CONSTRUCTION"/>
    <x v="1"/>
    <s v="300 COUNTRY CLUB RD."/>
    <s v="MONROE"/>
    <x v="0"/>
    <m/>
    <s v="Ouachita"/>
    <m/>
    <m/>
    <m/>
    <x v="3"/>
    <x v="683"/>
    <x v="123"/>
    <x v="3"/>
    <x v="1"/>
    <x v="177"/>
    <x v="138"/>
    <x v="164"/>
    <x v="1"/>
    <x v="170"/>
    <x v="1"/>
    <x v="0"/>
    <x v="0"/>
    <s v="NO SIGN ON JOBSITE - YORK"/>
    <n v="10"/>
    <n v="0"/>
    <n v="10"/>
  </r>
  <r>
    <x v="559"/>
    <x v="122"/>
    <x v="293"/>
    <s v="Advertising Regulation Violation - Master"/>
    <x v="169"/>
    <x v="1"/>
    <m/>
    <x v="1"/>
    <s v="408 WALTERS ST."/>
    <s v="WEST MONROE"/>
    <x v="0"/>
    <m/>
    <s v="Ouachita"/>
    <m/>
    <m/>
    <m/>
    <x v="3"/>
    <x v="684"/>
    <x v="123"/>
    <x v="3"/>
    <x v="0"/>
    <x v="391"/>
    <x v="279"/>
    <x v="164"/>
    <x v="1"/>
    <x v="171"/>
    <x v="1"/>
    <x v="0"/>
    <x v="0"/>
    <s v="ADV - NO OCCUPATIONAL SIGN AT LOCATION - YORK"/>
    <n v="50"/>
    <n v="0"/>
    <n v="50"/>
  </r>
  <r>
    <x v="560"/>
    <x v="122"/>
    <x v="293"/>
    <s v="SIGN POSTING REGULATIONS VIOLATION-MASTER"/>
    <x v="170"/>
    <x v="1"/>
    <s v="WEST/WEEMS CONSTRUCTION"/>
    <x v="1"/>
    <s v="3609 COLE LANDING/4216 NORY LANE"/>
    <s v="MONROE"/>
    <x v="0"/>
    <m/>
    <s v="Ouachita"/>
    <s v="318-914-3425/318-614-3126"/>
    <m/>
    <m/>
    <x v="3"/>
    <x v="685"/>
    <x v="123"/>
    <x v="3"/>
    <x v="1"/>
    <x v="335"/>
    <x v="238"/>
    <x v="164"/>
    <x v="1"/>
    <x v="172"/>
    <x v="1"/>
    <x v="0"/>
    <x v="0"/>
    <s v="NO SIGN ON JOBSITE(2 CTS)-YORK"/>
    <n v="20"/>
    <n v="0"/>
    <n v="20"/>
  </r>
  <r>
    <x v="561"/>
    <x v="122"/>
    <x v="294"/>
    <s v="SIGN POSTING REGULATIONS VIOLATION-MASTER"/>
    <x v="171"/>
    <x v="1"/>
    <m/>
    <x v="1"/>
    <s v="178 TES ST."/>
    <s v="CHOUDRANT"/>
    <x v="0"/>
    <m/>
    <s v="Lincoln"/>
    <s v="318-381-1445"/>
    <s v="R &amp; A GILMORE"/>
    <m/>
    <x v="3"/>
    <x v="686"/>
    <x v="123"/>
    <x v="3"/>
    <x v="1"/>
    <x v="95"/>
    <x v="69"/>
    <x v="164"/>
    <x v="1"/>
    <x v="173"/>
    <x v="1"/>
    <x v="0"/>
    <x v="0"/>
    <s v="NO SIGN ON JOBSITE - YORK"/>
    <n v="10"/>
    <n v="0"/>
    <n v="10"/>
  </r>
  <r>
    <x v="562"/>
    <x v="123"/>
    <x v="295"/>
    <s v="SIGN POSTING REGULATIONS VIOLATION-MASTER"/>
    <x v="169"/>
    <x v="1"/>
    <m/>
    <x v="1"/>
    <s v="2602 LAMY LANE"/>
    <s v="MONROE"/>
    <x v="0"/>
    <m/>
    <s v="Ouachita"/>
    <m/>
    <s v="ORLANDO FREMONT"/>
    <m/>
    <x v="3"/>
    <x v="687"/>
    <x v="124"/>
    <x v="3"/>
    <x v="1"/>
    <x v="93"/>
    <x v="67"/>
    <x v="165"/>
    <x v="1"/>
    <x v="171"/>
    <x v="1"/>
    <x v="0"/>
    <x v="0"/>
    <s v="NO SIGN ON JOBSITE - YORK"/>
    <n v="10"/>
    <n v="0"/>
    <n v="10"/>
  </r>
  <r>
    <x v="563"/>
    <x v="123"/>
    <x v="295"/>
    <s v="SIGN POSTING REGULATIONS VIOLATION-MASTER"/>
    <x v="168"/>
    <x v="1"/>
    <m/>
    <x v="2"/>
    <m/>
    <s v="MONROE"/>
    <x v="0"/>
    <m/>
    <s v="Ouachita"/>
    <m/>
    <m/>
    <m/>
    <x v="3"/>
    <x v="688"/>
    <x v="124"/>
    <x v="3"/>
    <x v="1"/>
    <x v="94"/>
    <x v="68"/>
    <x v="165"/>
    <x v="1"/>
    <x v="170"/>
    <x v="1"/>
    <x v="0"/>
    <x v="0"/>
    <s v="NO SIGN ON JOBSITE - YORK"/>
    <n v="10"/>
    <n v="0"/>
    <n v="10"/>
  </r>
  <r>
    <x v="564"/>
    <x v="123"/>
    <x v="296"/>
    <s v="Advertising Regulation Violation - Master"/>
    <x v="172"/>
    <x v="1"/>
    <s v="DSLD HOMES"/>
    <x v="1"/>
    <m/>
    <s v="COVINGTON"/>
    <x v="0"/>
    <m/>
    <s v="St. Tammany"/>
    <m/>
    <m/>
    <m/>
    <x v="11"/>
    <x v="689"/>
    <x v="124"/>
    <x v="3"/>
    <x v="0"/>
    <x v="423"/>
    <x v="297"/>
    <x v="165"/>
    <x v="1"/>
    <x v="174"/>
    <x v="1"/>
    <x v="0"/>
    <x v="0"/>
    <s v="ADV LETTERING NOT 2"/>
    <n v="50"/>
    <n v="0"/>
    <n v="50"/>
  </r>
  <r>
    <x v="565"/>
    <x v="123"/>
    <x v="296"/>
    <s v="SIGN POSTING REGULATIONS VIOLATION-MASTER"/>
    <x v="172"/>
    <x v="1"/>
    <s v="DSLD HOMES"/>
    <x v="1"/>
    <s v="HIGHLAND HEIGHTS/CRESTVIEW HILLS LOOP"/>
    <s v="COVINGTON"/>
    <x v="0"/>
    <m/>
    <s v="St. Tammany"/>
    <m/>
    <m/>
    <m/>
    <x v="11"/>
    <x v="690"/>
    <x v="124"/>
    <x v="3"/>
    <x v="1"/>
    <x v="300"/>
    <x v="214"/>
    <x v="165"/>
    <x v="1"/>
    <x v="174"/>
    <x v="1"/>
    <x v="0"/>
    <x v="0"/>
    <s v="NO SIGN ON JOBSITE(13 CTS)-BARNUM"/>
    <n v="130"/>
    <n v="0"/>
    <n v="130"/>
  </r>
  <r>
    <x v="566"/>
    <x v="123"/>
    <x v="297"/>
    <s v="MASTER PLUMBER WORK W/O LICENSE"/>
    <x v="0"/>
    <x v="0"/>
    <s v="CYNTHIA WHEELER"/>
    <x v="1"/>
    <s v="76076 CRYSTAL DR."/>
    <s v="COVINGTON"/>
    <x v="0"/>
    <m/>
    <s v="St. Tammany"/>
    <m/>
    <m/>
    <m/>
    <x v="11"/>
    <x v="691"/>
    <x v="124"/>
    <x v="3"/>
    <x v="12"/>
    <x v="424"/>
    <x v="18"/>
    <x v="166"/>
    <x v="0"/>
    <x v="0"/>
    <x v="0"/>
    <x v="0"/>
    <x v="0"/>
    <s v="MP WK W/O LICENSE - BARNUM"/>
    <n v="500"/>
    <n v="0"/>
    <n v="500"/>
  </r>
  <r>
    <x v="567"/>
    <x v="123"/>
    <x v="298"/>
    <s v="SIGN POSTING REGULATIONS VIOLATION-MASTER"/>
    <x v="173"/>
    <x v="1"/>
    <s v="SALAD STATION"/>
    <x v="2"/>
    <s v="600 BLK OF S. RANGE AVE."/>
    <s v="DENHAM SPRINGS"/>
    <x v="0"/>
    <m/>
    <s v="Livingston"/>
    <m/>
    <m/>
    <m/>
    <x v="11"/>
    <x v="692"/>
    <x v="124"/>
    <x v="3"/>
    <x v="1"/>
    <x v="425"/>
    <x v="298"/>
    <x v="165"/>
    <x v="1"/>
    <x v="175"/>
    <x v="1"/>
    <x v="0"/>
    <x v="0"/>
    <s v="NO SIGN ON JOBSITE - BARNUM (OVER 240 DAYS LATE)"/>
    <n v="500"/>
    <n v="0"/>
    <n v="500"/>
  </r>
  <r>
    <x v="568"/>
    <x v="123"/>
    <x v="298"/>
    <s v="SIGN POSTING REGULATIONS VIOLATION-MASTER"/>
    <x v="169"/>
    <x v="1"/>
    <s v="101 RIVERHOUSE APTS."/>
    <x v="2"/>
    <s v="101 RIVERHOUSE PL."/>
    <s v="BATON ROUGE"/>
    <x v="0"/>
    <m/>
    <s v="East Baton Rouge"/>
    <m/>
    <m/>
    <m/>
    <x v="11"/>
    <x v="693"/>
    <x v="124"/>
    <x v="3"/>
    <x v="1"/>
    <x v="16"/>
    <x v="299"/>
    <x v="165"/>
    <x v="1"/>
    <x v="171"/>
    <x v="1"/>
    <x v="0"/>
    <x v="0"/>
    <s v="NO SIGN ON JOBSITE - BARNUM"/>
    <n v="10"/>
    <n v="0"/>
    <n v="10"/>
  </r>
  <r>
    <x v="569"/>
    <x v="123"/>
    <x v="288"/>
    <s v="SIGN POSTING REGULATIONS VIOLATION-MASTER"/>
    <x v="0"/>
    <x v="0"/>
    <m/>
    <x v="1"/>
    <s v="3911 LABARRE DR."/>
    <s v="METAIRIE"/>
    <x v="0"/>
    <m/>
    <s v="Jefferson"/>
    <m/>
    <m/>
    <m/>
    <x v="2"/>
    <x v="694"/>
    <x v="124"/>
    <x v="3"/>
    <x v="7"/>
    <x v="426"/>
    <x v="18"/>
    <x v="166"/>
    <x v="0"/>
    <x v="0"/>
    <x v="0"/>
    <x v="0"/>
    <x v="0"/>
    <s v="JP WK W/O LIC - SHERIDAN"/>
    <n v="500"/>
    <n v="0"/>
    <n v="500"/>
  </r>
  <r>
    <x v="569"/>
    <x v="123"/>
    <x v="288"/>
    <s v="SIGN POSTING REGULATIONS VIOLATION-MASTER"/>
    <x v="0"/>
    <x v="0"/>
    <m/>
    <x v="1"/>
    <s v="3911 LABARRE DR."/>
    <s v="METAIRIE"/>
    <x v="0"/>
    <m/>
    <s v="Jefferson"/>
    <m/>
    <m/>
    <m/>
    <x v="2"/>
    <x v="695"/>
    <x v="124"/>
    <x v="3"/>
    <x v="1"/>
    <x v="427"/>
    <x v="300"/>
    <x v="165"/>
    <x v="1"/>
    <x v="176"/>
    <x v="1"/>
    <x v="0"/>
    <x v="0"/>
    <s v="NO SIGN ON JOBSITE - SHERIDAN"/>
    <n v="10"/>
    <n v="0"/>
    <n v="10"/>
  </r>
  <r>
    <x v="570"/>
    <x v="124"/>
    <x v="299"/>
    <s v="CONTRACTOR USING UNLICENSED PERSONNEL"/>
    <x v="170"/>
    <x v="1"/>
    <m/>
    <x v="1"/>
    <s v="530 HWY 111 "/>
    <s v="LEESVILLE"/>
    <x v="0"/>
    <m/>
    <s v="Vernon"/>
    <m/>
    <s v="ED REESE"/>
    <m/>
    <x v="10"/>
    <x v="696"/>
    <x v="125"/>
    <x v="3"/>
    <x v="3"/>
    <x v="428"/>
    <x v="18"/>
    <x v="167"/>
    <x v="1"/>
    <x v="177"/>
    <x v="1"/>
    <x v="0"/>
    <x v="0"/>
    <s v="WK W/EXP JP LIC - SLAUGHTER"/>
    <n v="500"/>
    <n v="0"/>
    <n v="500"/>
  </r>
  <r>
    <x v="570"/>
    <x v="124"/>
    <x v="299"/>
    <s v="CONTRACTOR USING UNLICENSED PERSONNEL"/>
    <x v="170"/>
    <x v="1"/>
    <m/>
    <x v="1"/>
    <s v="530 HWY 111 "/>
    <s v="LEESVILLE"/>
    <x v="0"/>
    <m/>
    <s v="Vernon"/>
    <m/>
    <s v="ED REESE"/>
    <m/>
    <x v="10"/>
    <x v="697"/>
    <x v="125"/>
    <x v="3"/>
    <x v="6"/>
    <x v="429"/>
    <x v="301"/>
    <x v="167"/>
    <x v="1"/>
    <x v="172"/>
    <x v="1"/>
    <x v="0"/>
    <x v="0"/>
    <s v="CONTRACTOR USING UNLIC PERS-SLAUGHTER"/>
    <n v="500"/>
    <n v="0"/>
    <n v="500"/>
  </r>
  <r>
    <x v="570"/>
    <x v="124"/>
    <x v="299"/>
    <s v="CONTRACTOR USING UNLICENSED PERSONNEL"/>
    <x v="170"/>
    <x v="1"/>
    <m/>
    <x v="1"/>
    <s v="530 HWY 111 "/>
    <s v="LEESVILLE"/>
    <x v="0"/>
    <m/>
    <s v="Vernon"/>
    <m/>
    <s v="ED REESE"/>
    <m/>
    <x v="10"/>
    <x v="698"/>
    <x v="125"/>
    <x v="3"/>
    <x v="1"/>
    <x v="429"/>
    <x v="301"/>
    <x v="168"/>
    <x v="1"/>
    <x v="172"/>
    <x v="1"/>
    <x v="0"/>
    <x v="0"/>
    <s v="NO SIGN ON JOBSITE - SLAUGHTER"/>
    <n v="10"/>
    <n v="0"/>
    <n v="10"/>
  </r>
  <r>
    <x v="571"/>
    <x v="124"/>
    <x v="300"/>
    <s v="Advertising Regulation Violation - Master"/>
    <x v="168"/>
    <x v="1"/>
    <s v="YELLOW PAGES"/>
    <x v="0"/>
    <m/>
    <s v="ALEXANDRIA"/>
    <x v="0"/>
    <m/>
    <s v="Rapides"/>
    <m/>
    <m/>
    <m/>
    <x v="10"/>
    <x v="699"/>
    <x v="125"/>
    <x v="3"/>
    <x v="0"/>
    <x v="207"/>
    <x v="156"/>
    <x v="168"/>
    <x v="1"/>
    <x v="170"/>
    <x v="1"/>
    <x v="0"/>
    <x v="0"/>
    <s v="ADV CO NAME NOT AS IT APPEARS ON LIC, NO CO ADD, NO LMP#-SLAUGHTER"/>
    <n v="50"/>
    <n v="0"/>
    <n v="50"/>
  </r>
  <r>
    <x v="572"/>
    <x v="124"/>
    <x v="301"/>
    <s v="SIGN POSTING REGULATIONS VIOLATION-MASTER"/>
    <x v="134"/>
    <x v="1"/>
    <s v="DSLD HOMES"/>
    <x v="1"/>
    <s v="LEFT OF 163 RED MAPLE, 110,111,128,139,148,152,159 MAGNOLIA BLUFF"/>
    <s v="GRAY"/>
    <x v="0"/>
    <m/>
    <s v="Lafourche"/>
    <m/>
    <m/>
    <m/>
    <x v="8"/>
    <x v="700"/>
    <x v="125"/>
    <x v="3"/>
    <x v="1"/>
    <x v="66"/>
    <x v="51"/>
    <x v="168"/>
    <x v="1"/>
    <x v="135"/>
    <x v="1"/>
    <x v="0"/>
    <x v="0"/>
    <s v="NO SIGN ON JOBSITE(8CTS)-OLIVIER"/>
    <n v="500"/>
    <n v="0"/>
    <n v="500"/>
  </r>
  <r>
    <x v="573"/>
    <x v="125"/>
    <x v="295"/>
    <s v="Advertising Regulation Violation - Master"/>
    <x v="174"/>
    <x v="1"/>
    <s v="NEW LIBRARY"/>
    <x v="2"/>
    <s v="8825 JEFFERSON HWY"/>
    <s v="RIVER RIDGE"/>
    <x v="0"/>
    <m/>
    <s v="Jefferson"/>
    <m/>
    <s v="DONALD OHLAR"/>
    <m/>
    <x v="2"/>
    <x v="701"/>
    <x v="126"/>
    <x v="3"/>
    <x v="0"/>
    <x v="430"/>
    <x v="302"/>
    <x v="169"/>
    <x v="1"/>
    <x v="177"/>
    <x v="1"/>
    <x v="0"/>
    <x v="0"/>
    <s v="ADV NO COMP ADD - SHERIDAN"/>
    <n v="50"/>
    <n v="0"/>
    <n v="50"/>
  </r>
  <r>
    <x v="574"/>
    <x v="125"/>
    <x v="299"/>
    <s v="Advertising Regulation Violation - Master"/>
    <x v="169"/>
    <x v="1"/>
    <m/>
    <x v="1"/>
    <s v="I-10 NEAR SUPERDOME"/>
    <s v="NEW ORLEANS"/>
    <x v="0"/>
    <m/>
    <s v="Orleans"/>
    <m/>
    <m/>
    <m/>
    <x v="2"/>
    <x v="702"/>
    <x v="126"/>
    <x v="3"/>
    <x v="0"/>
    <x v="431"/>
    <x v="303"/>
    <x v="169"/>
    <x v="1"/>
    <x v="171"/>
    <x v="1"/>
    <x v="0"/>
    <x v="0"/>
    <s v="ADV NO CO ADDRESS - SHERIDAN"/>
    <n v="50"/>
    <n v="0"/>
    <n v="50"/>
  </r>
  <r>
    <x v="575"/>
    <x v="125"/>
    <x v="296"/>
    <s v="Advertising Regulation Violation - Master"/>
    <x v="174"/>
    <x v="1"/>
    <m/>
    <x v="3"/>
    <m/>
    <s v="HARVEY"/>
    <x v="0"/>
    <m/>
    <s v="Jefferson"/>
    <m/>
    <m/>
    <m/>
    <x v="2"/>
    <x v="703"/>
    <x v="126"/>
    <x v="3"/>
    <x v="0"/>
    <x v="432"/>
    <x v="304"/>
    <x v="169"/>
    <x v="1"/>
    <x v="177"/>
    <x v="1"/>
    <x v="0"/>
    <x v="0"/>
    <s v="ADV NO CO ADD/NO LMP# - SHERIDAN"/>
    <n v="50"/>
    <n v="0"/>
    <n v="50"/>
  </r>
  <r>
    <x v="576"/>
    <x v="125"/>
    <x v="302"/>
    <s v="Advertising Regulation Violation - Master"/>
    <x v="162"/>
    <x v="1"/>
    <s v="CRAIG'S LIST"/>
    <x v="0"/>
    <m/>
    <s v="NEW ORLEANS"/>
    <x v="0"/>
    <m/>
    <s v="Orleans"/>
    <m/>
    <m/>
    <m/>
    <x v="2"/>
    <x v="704"/>
    <x v="126"/>
    <x v="3"/>
    <x v="0"/>
    <x v="270"/>
    <x v="197"/>
    <x v="169"/>
    <x v="1"/>
    <x v="164"/>
    <x v="1"/>
    <x v="0"/>
    <x v="0"/>
    <s v="ADV NO COMP ADD - SHERIDAN"/>
    <n v="50"/>
    <n v="0"/>
    <n v="50"/>
  </r>
  <r>
    <x v="577"/>
    <x v="125"/>
    <x v="302"/>
    <s v="SIGN POSTING REGULATIONS VIOLATION-MASTER"/>
    <x v="172"/>
    <x v="1"/>
    <s v="GOVERNMENT COMPLEX"/>
    <x v="2"/>
    <s v="1801 AIRLINE HWY "/>
    <s v="LAPLACE"/>
    <x v="0"/>
    <m/>
    <s v="St. John the Baptist"/>
    <m/>
    <m/>
    <m/>
    <x v="2"/>
    <x v="705"/>
    <x v="126"/>
    <x v="3"/>
    <x v="1"/>
    <x v="433"/>
    <x v="305"/>
    <x v="169"/>
    <x v="1"/>
    <x v="174"/>
    <x v="1"/>
    <x v="0"/>
    <x v="0"/>
    <s v="NO SIGN ON JOBSITE - SHERIDAN"/>
    <n v="10"/>
    <n v="0"/>
    <n v="10"/>
  </r>
  <r>
    <x v="578"/>
    <x v="125"/>
    <x v="303"/>
    <s v="Advertising Regulation Violation - Master"/>
    <x v="174"/>
    <x v="1"/>
    <m/>
    <x v="2"/>
    <s v="200 CHARTRES STREET"/>
    <s v="NEW ORLEANS"/>
    <x v="0"/>
    <m/>
    <s v="Orleans"/>
    <m/>
    <m/>
    <m/>
    <x v="2"/>
    <x v="706"/>
    <x v="126"/>
    <x v="3"/>
    <x v="0"/>
    <x v="4"/>
    <x v="4"/>
    <x v="169"/>
    <x v="1"/>
    <x v="177"/>
    <x v="1"/>
    <x v="0"/>
    <x v="0"/>
    <s v="ADV NO CO ADD/NO LMP# - SHERIDAN"/>
    <n v="50"/>
    <n v="0"/>
    <n v="50"/>
  </r>
  <r>
    <x v="579"/>
    <x v="125"/>
    <x v="296"/>
    <s v="WORK W/EXPIRED MASTER LICENSE"/>
    <x v="170"/>
    <x v="1"/>
    <s v="ANONYMOUS COMPLAINT"/>
    <x v="1"/>
    <m/>
    <s v="SULPHUR"/>
    <x v="0"/>
    <m/>
    <s v="Calcasieu"/>
    <m/>
    <m/>
    <m/>
    <x v="6"/>
    <x v="707"/>
    <x v="126"/>
    <x v="3"/>
    <x v="9"/>
    <x v="434"/>
    <x v="306"/>
    <x v="170"/>
    <x v="1"/>
    <x v="172"/>
    <x v="1"/>
    <x v="0"/>
    <x v="0"/>
    <s v="WK W/EXP MP LIC - GREMILLION"/>
    <n v="500"/>
    <n v="0"/>
    <n v="500"/>
  </r>
  <r>
    <x v="580"/>
    <x v="125"/>
    <x v="296"/>
    <s v="USE OF UNLICENSED PERSONNEL"/>
    <x v="175"/>
    <x v="1"/>
    <m/>
    <x v="3"/>
    <m/>
    <s v="LAKE CHARLES"/>
    <x v="0"/>
    <m/>
    <s v="Calcasieu"/>
    <m/>
    <s v="HAROLD HEATH"/>
    <m/>
    <x v="6"/>
    <x v="708"/>
    <x v="126"/>
    <x v="3"/>
    <x v="3"/>
    <x v="435"/>
    <x v="307"/>
    <x v="170"/>
    <x v="1"/>
    <x v="178"/>
    <x v="1"/>
    <x v="0"/>
    <x v="0"/>
    <s v="WK W/EXP JP LIC - GREMILLION"/>
    <n v="500"/>
    <n v="0"/>
    <n v="500"/>
  </r>
  <r>
    <x v="580"/>
    <x v="125"/>
    <x v="296"/>
    <s v="USE OF UNLICENSED PERSONNEL"/>
    <x v="175"/>
    <x v="1"/>
    <m/>
    <x v="3"/>
    <m/>
    <s v="LAKE CHARLES"/>
    <x v="0"/>
    <m/>
    <s v="Calcasieu"/>
    <m/>
    <s v="HAROLD HEATH"/>
    <m/>
    <x v="6"/>
    <x v="709"/>
    <x v="126"/>
    <x v="3"/>
    <x v="9"/>
    <x v="436"/>
    <x v="307"/>
    <x v="170"/>
    <x v="1"/>
    <x v="178"/>
    <x v="1"/>
    <x v="0"/>
    <x v="0"/>
    <s v="WK W/EXP MP LIC - GREMILLION"/>
    <n v="500"/>
    <n v="0"/>
    <n v="500"/>
  </r>
  <r>
    <x v="580"/>
    <x v="125"/>
    <x v="296"/>
    <s v="USE OF UNLICENSED PERSONNEL"/>
    <x v="175"/>
    <x v="1"/>
    <m/>
    <x v="3"/>
    <m/>
    <s v="LAKE CHARLES"/>
    <x v="0"/>
    <m/>
    <s v="Calcasieu"/>
    <m/>
    <s v="HAROLD HEATH"/>
    <m/>
    <x v="6"/>
    <x v="710"/>
    <x v="126"/>
    <x v="3"/>
    <x v="21"/>
    <x v="437"/>
    <x v="307"/>
    <x v="170"/>
    <x v="1"/>
    <x v="178"/>
    <x v="1"/>
    <x v="0"/>
    <x v="0"/>
    <s v="USE OF UNLIC PERS (2) - GREMILLION"/>
    <n v="1000"/>
    <n v="0"/>
    <n v="1000"/>
  </r>
  <r>
    <x v="581"/>
    <x v="126"/>
    <x v="304"/>
    <s v="MASTER PLUMBER WORK W/O LICENSE"/>
    <x v="176"/>
    <x v="1"/>
    <m/>
    <x v="1"/>
    <s v="2912 LEMON STREET"/>
    <s v="METAIRIE"/>
    <x v="0"/>
    <m/>
    <s v="Jefferson"/>
    <m/>
    <s v="DONNA TAYLOR"/>
    <m/>
    <x v="2"/>
    <x v="711"/>
    <x v="127"/>
    <x v="3"/>
    <x v="12"/>
    <x v="231"/>
    <x v="18"/>
    <x v="171"/>
    <x v="1"/>
    <x v="179"/>
    <x v="1"/>
    <x v="0"/>
    <x v="0"/>
    <s v="MP WK W/O LIC - SHERIDAN"/>
    <n v="500"/>
    <n v="0"/>
    <n v="500"/>
  </r>
  <r>
    <x v="582"/>
    <x v="127"/>
    <x v="305"/>
    <s v="WORK AS MASTER PLUMBER W/O LICENSE"/>
    <x v="0"/>
    <x v="0"/>
    <s v="CAMELLIA APARTMENTS"/>
    <x v="2"/>
    <s v="1616 ARKANSAS RD"/>
    <s v="WEST MONROE"/>
    <x v="0"/>
    <m/>
    <s v="Ouachita"/>
    <m/>
    <s v="DANA RIDGEWAY"/>
    <m/>
    <x v="3"/>
    <x v="712"/>
    <x v="128"/>
    <x v="3"/>
    <x v="15"/>
    <x v="438"/>
    <x v="18"/>
    <x v="172"/>
    <x v="0"/>
    <x v="0"/>
    <x v="0"/>
    <x v="0"/>
    <x v="0"/>
    <s v="MP WK W/O LIC - YORK "/>
    <n v="500"/>
    <n v="0"/>
    <n v="500"/>
  </r>
  <r>
    <x v="583"/>
    <x v="127"/>
    <x v="305"/>
    <s v="WORK AS MASTER PLUMBER W/O LICENSE"/>
    <x v="0"/>
    <x v="0"/>
    <s v="CAMELLIA APARTMENTS"/>
    <x v="2"/>
    <s v="1616 ARKANSAS RD"/>
    <s v="WEST MONROE"/>
    <x v="0"/>
    <m/>
    <s v="Ouachita"/>
    <m/>
    <s v="DANA RIDGEWAY"/>
    <m/>
    <x v="3"/>
    <x v="713"/>
    <x v="128"/>
    <x v="3"/>
    <x v="15"/>
    <x v="439"/>
    <x v="18"/>
    <x v="172"/>
    <x v="0"/>
    <x v="0"/>
    <x v="0"/>
    <x v="0"/>
    <x v="0"/>
    <s v="MP WK W/O LIC - YORK"/>
    <n v="500"/>
    <n v="0"/>
    <n v="500"/>
  </r>
  <r>
    <x v="584"/>
    <x v="127"/>
    <x v="306"/>
    <s v="CONTRACTOR USING UNLICENSED PERSONNEL"/>
    <x v="169"/>
    <x v="1"/>
    <s v="REMODEL"/>
    <x v="0"/>
    <s v="4900 LISA ST"/>
    <s v="ALEXANDRIA"/>
    <x v="0"/>
    <m/>
    <s v="Rapides"/>
    <m/>
    <m/>
    <m/>
    <x v="10"/>
    <x v="714"/>
    <x v="128"/>
    <x v="3"/>
    <x v="6"/>
    <x v="207"/>
    <x v="156"/>
    <x v="173"/>
    <x v="1"/>
    <x v="171"/>
    <x v="1"/>
    <x v="0"/>
    <x v="0"/>
    <s v="CNTRCTR USING UNLIC PERS-SLAUGHTER"/>
    <n v="500"/>
    <n v="0"/>
    <n v="500"/>
  </r>
  <r>
    <x v="584"/>
    <x v="127"/>
    <x v="306"/>
    <s v="CONTRACTOR USING UNLICENSED PERSONNEL"/>
    <x v="169"/>
    <x v="1"/>
    <s v="REMODEL"/>
    <x v="0"/>
    <s v="4900 LISA ST"/>
    <s v="ALEXANDRIA"/>
    <x v="0"/>
    <m/>
    <s v="Rapides"/>
    <m/>
    <m/>
    <m/>
    <x v="10"/>
    <x v="715"/>
    <x v="128"/>
    <x v="3"/>
    <x v="1"/>
    <x v="207"/>
    <x v="156"/>
    <x v="174"/>
    <x v="1"/>
    <x v="171"/>
    <x v="1"/>
    <x v="0"/>
    <x v="0"/>
    <s v="NO SIGN ON JOBSITE - SLAUGHTER"/>
    <n v="10"/>
    <n v="0"/>
    <n v="10"/>
  </r>
  <r>
    <x v="584"/>
    <x v="127"/>
    <x v="306"/>
    <s v="CONTRACTOR USING UNLICENSED PERSONNEL"/>
    <x v="169"/>
    <x v="1"/>
    <s v="REMODEL"/>
    <x v="0"/>
    <s v="4900 LISA ST"/>
    <s v="ALEXANDRIA"/>
    <x v="0"/>
    <m/>
    <s v="Rapides"/>
    <m/>
    <m/>
    <m/>
    <x v="10"/>
    <x v="716"/>
    <x v="128"/>
    <x v="3"/>
    <x v="0"/>
    <x v="207"/>
    <x v="156"/>
    <x v="174"/>
    <x v="1"/>
    <x v="171"/>
    <x v="1"/>
    <x v="0"/>
    <x v="0"/>
    <s v="ADV NO ADD/NO LMP# ON COMP VEH/COMP NAME NOT AS IT APPEARS ON LIC-SLAUGHTER"/>
    <n v="50"/>
    <n v="0"/>
    <n v="50"/>
  </r>
  <r>
    <x v="585"/>
    <x v="127"/>
    <x v="306"/>
    <s v="WORK W/EXPIRED JOURNEYMAN LICENSE"/>
    <x v="168"/>
    <x v="1"/>
    <s v="REMODEL"/>
    <x v="0"/>
    <s v="4900 LISA ST"/>
    <s v="ALEXANDRIA"/>
    <x v="0"/>
    <m/>
    <s v="Rapides"/>
    <m/>
    <m/>
    <m/>
    <x v="10"/>
    <x v="717"/>
    <x v="128"/>
    <x v="3"/>
    <x v="3"/>
    <x v="440"/>
    <x v="18"/>
    <x v="173"/>
    <x v="1"/>
    <x v="170"/>
    <x v="1"/>
    <x v="0"/>
    <x v="0"/>
    <s v="WK W/EXP JP LIC-SLAUGHTER"/>
    <n v="500"/>
    <n v="0"/>
    <n v="500"/>
  </r>
  <r>
    <x v="586"/>
    <x v="128"/>
    <x v="306"/>
    <s v="JOURNEYMAN WORK W/O LICENSE"/>
    <x v="109"/>
    <x v="1"/>
    <m/>
    <x v="1"/>
    <s v="2717 HOUMA BLVD."/>
    <s v="METAIRIE"/>
    <x v="0"/>
    <m/>
    <s v="Jefferson"/>
    <m/>
    <m/>
    <m/>
    <x v="2"/>
    <x v="718"/>
    <x v="129"/>
    <x v="3"/>
    <x v="7"/>
    <x v="441"/>
    <x v="308"/>
    <x v="173"/>
    <x v="1"/>
    <x v="112"/>
    <x v="1"/>
    <x v="0"/>
    <x v="0"/>
    <s v="JP WK W/O LIC(2) - SHERIDAN"/>
    <n v="1000"/>
    <n v="0"/>
    <n v="1000"/>
  </r>
  <r>
    <x v="586"/>
    <x v="128"/>
    <x v="306"/>
    <s v="JOURNEYMAN WORK W/O LICENSE"/>
    <x v="109"/>
    <x v="1"/>
    <m/>
    <x v="1"/>
    <s v="2717 HOUMA BLVD."/>
    <s v="METAIRIE"/>
    <x v="0"/>
    <m/>
    <s v="Jefferson"/>
    <m/>
    <m/>
    <m/>
    <x v="2"/>
    <x v="719"/>
    <x v="129"/>
    <x v="3"/>
    <x v="1"/>
    <x v="441"/>
    <x v="308"/>
    <x v="174"/>
    <x v="1"/>
    <x v="112"/>
    <x v="1"/>
    <x v="0"/>
    <x v="0"/>
    <s v="NO SIGN ON JOBSITE - SHERIDAN"/>
    <n v="500"/>
    <n v="0"/>
    <n v="500"/>
  </r>
  <r>
    <x v="587"/>
    <x v="128"/>
    <x v="307"/>
    <s v="ADVERTISEMENT REGULATIONS VIOLATION-JOURNEYMAN"/>
    <x v="177"/>
    <x v="1"/>
    <s v="BAKERS ROW"/>
    <x v="1"/>
    <m/>
    <s v="NEW ORLEANS"/>
    <x v="0"/>
    <m/>
    <s v="Orleans"/>
    <m/>
    <m/>
    <m/>
    <x v="2"/>
    <x v="720"/>
    <x v="129"/>
    <x v="3"/>
    <x v="0"/>
    <x v="332"/>
    <x v="235"/>
    <x v="174"/>
    <x v="1"/>
    <x v="180"/>
    <x v="1"/>
    <x v="0"/>
    <x v="0"/>
    <s v="ADV NO CO ADD/NO LMP#-SHERIDAN"/>
    <n v="50"/>
    <n v="0"/>
    <n v="50"/>
  </r>
  <r>
    <x v="588"/>
    <x v="129"/>
    <x v="308"/>
    <s v="SIGN POSTING REGULATIONS VIOLATION-MASTER"/>
    <x v="178"/>
    <x v="1"/>
    <s v="NEW SUBDIVISION"/>
    <x v="1"/>
    <s v="POEYFARRE DRIVE"/>
    <s v="LAKE CHARLES"/>
    <x v="0"/>
    <m/>
    <s v="Calcasieu"/>
    <m/>
    <m/>
    <m/>
    <x v="6"/>
    <x v="721"/>
    <x v="130"/>
    <x v="3"/>
    <x v="1"/>
    <x v="249"/>
    <x v="183"/>
    <x v="175"/>
    <x v="1"/>
    <x v="181"/>
    <x v="1"/>
    <x v="0"/>
    <x v="0"/>
    <s v="NO SIGN ON JOBSITE (2CTS)-GREMILLION"/>
    <n v="20"/>
    <n v="0"/>
    <n v="20"/>
  </r>
  <r>
    <x v="589"/>
    <x v="129"/>
    <x v="308"/>
    <s v="SIGN POSTING REGULATIONS VIOLATION-MASTER"/>
    <x v="179"/>
    <x v="1"/>
    <s v="NEW SUBDIVISION"/>
    <x v="1"/>
    <s v="WALLACE POINTE DR."/>
    <s v="LAKE CHARLES"/>
    <x v="0"/>
    <m/>
    <s v="Calcasieu"/>
    <m/>
    <m/>
    <m/>
    <x v="6"/>
    <x v="722"/>
    <x v="130"/>
    <x v="3"/>
    <x v="1"/>
    <x v="442"/>
    <x v="309"/>
    <x v="175"/>
    <x v="1"/>
    <x v="182"/>
    <x v="1"/>
    <x v="0"/>
    <x v="0"/>
    <s v="NO SIGN ON JOBSITE (4CTS)-GREMILLION"/>
    <n v="40"/>
    <n v="0"/>
    <n v="40"/>
  </r>
  <r>
    <x v="590"/>
    <x v="129"/>
    <x v="308"/>
    <s v="SIGN POSTING REGULATIONS VIOLATION-MASTER"/>
    <x v="178"/>
    <x v="1"/>
    <s v="FAMILY DOLLAR STORE"/>
    <x v="2"/>
    <s v="LA-15 CALHOUN"/>
    <s v="CALHOUN"/>
    <x v="0"/>
    <m/>
    <s v="Ouachita"/>
    <m/>
    <s v="ALL TEK CONTRACTORS DUB COOPER"/>
    <m/>
    <x v="3"/>
    <x v="723"/>
    <x v="130"/>
    <x v="3"/>
    <x v="1"/>
    <x v="93"/>
    <x v="67"/>
    <x v="175"/>
    <x v="1"/>
    <x v="181"/>
    <x v="1"/>
    <x v="0"/>
    <x v="0"/>
    <s v="NO SIGN ON JOBSITE-YORK"/>
    <n v="10"/>
    <n v="0"/>
    <n v="10"/>
  </r>
  <r>
    <x v="591"/>
    <x v="129"/>
    <x v="306"/>
    <s v="SIGN POSTING REGULATIONS VIOLATION-MASTER"/>
    <x v="103"/>
    <x v="1"/>
    <s v="JINALI'S ENTERPRISES LLC"/>
    <x v="1"/>
    <s v="303 &amp; 305 VIRGINIA ST."/>
    <s v="MONROE"/>
    <x v="0"/>
    <m/>
    <s v="Ouachita"/>
    <m/>
    <m/>
    <m/>
    <x v="3"/>
    <x v="724"/>
    <x v="130"/>
    <x v="3"/>
    <x v="1"/>
    <x v="443"/>
    <x v="310"/>
    <x v="175"/>
    <x v="0"/>
    <x v="0"/>
    <x v="1"/>
    <x v="0"/>
    <x v="0"/>
    <s v="NO SIGN ON JOBSITE (2CTS)-YORK"/>
    <n v="20"/>
    <n v="-20"/>
    <n v="0"/>
  </r>
  <r>
    <x v="592"/>
    <x v="130"/>
    <x v="309"/>
    <s v="WORK W/EXPIRED JOURNEYMAN LICENSE"/>
    <x v="180"/>
    <x v="1"/>
    <s v="CRAIGSLIST"/>
    <x v="0"/>
    <m/>
    <m/>
    <x v="0"/>
    <m/>
    <s v="East Baton Rouge"/>
    <m/>
    <m/>
    <m/>
    <x v="11"/>
    <x v="725"/>
    <x v="131"/>
    <x v="3"/>
    <x v="3"/>
    <x v="217"/>
    <x v="18"/>
    <x v="176"/>
    <x v="1"/>
    <x v="183"/>
    <x v="1"/>
    <x v="0"/>
    <x v="0"/>
    <s v="JP WORK W/EXP LIC-BARNUM"/>
    <n v="500"/>
    <n v="0"/>
    <n v="500"/>
  </r>
  <r>
    <x v="593"/>
    <x v="131"/>
    <x v="310"/>
    <s v="Advertising Regulation Violation - Master"/>
    <x v="0"/>
    <x v="0"/>
    <m/>
    <x v="0"/>
    <m/>
    <s v="JONESBORO"/>
    <x v="0"/>
    <m/>
    <s v="Jackson"/>
    <m/>
    <m/>
    <m/>
    <x v="3"/>
    <x v="726"/>
    <x v="132"/>
    <x v="3"/>
    <x v="0"/>
    <x v="444"/>
    <x v="311"/>
    <x v="177"/>
    <x v="0"/>
    <x v="0"/>
    <x v="0"/>
    <x v="0"/>
    <x v="0"/>
    <s v="ADV NO LMP#-YORK"/>
    <n v="50"/>
    <n v="0"/>
    <n v="50"/>
  </r>
  <r>
    <x v="594"/>
    <x v="131"/>
    <x v="311"/>
    <s v="Advertising Regulation Violation - Master"/>
    <x v="181"/>
    <x v="1"/>
    <s v="THE ADVOCATE"/>
    <x v="0"/>
    <m/>
    <m/>
    <x v="0"/>
    <m/>
    <s v="East Baton Rouge"/>
    <m/>
    <m/>
    <m/>
    <x v="11"/>
    <x v="727"/>
    <x v="132"/>
    <x v="3"/>
    <x v="0"/>
    <x v="212"/>
    <x v="159"/>
    <x v="177"/>
    <x v="1"/>
    <x v="184"/>
    <x v="1"/>
    <x v="0"/>
    <x v="0"/>
    <s v="ADV COMP NAME NOT AS IT APPEARS ON LIC-BARNUM"/>
    <n v="50"/>
    <n v="0"/>
    <n v="50"/>
  </r>
  <r>
    <x v="595"/>
    <x v="131"/>
    <x v="312"/>
    <s v="Advertising Regulation Violation - Master"/>
    <x v="182"/>
    <x v="1"/>
    <m/>
    <x v="1"/>
    <s v="JEFFERSON HWY AT ST CYR ST"/>
    <s v="HARAHAN"/>
    <x v="0"/>
    <m/>
    <s v="Jefferson"/>
    <m/>
    <m/>
    <m/>
    <x v="2"/>
    <x v="728"/>
    <x v="132"/>
    <x v="3"/>
    <x v="0"/>
    <x v="445"/>
    <x v="312"/>
    <x v="177"/>
    <x v="1"/>
    <x v="185"/>
    <x v="1"/>
    <x v="0"/>
    <x v="0"/>
    <s v="ADV NO CO ADDRESS-SHERIDAN"/>
    <n v="50"/>
    <n v="0"/>
    <n v="50"/>
  </r>
  <r>
    <x v="596"/>
    <x v="132"/>
    <x v="312"/>
    <s v="Advertising Regulation Violation - Master"/>
    <x v="180"/>
    <x v="1"/>
    <m/>
    <x v="1"/>
    <s v="JEFFERSON &amp; GORDON ST."/>
    <s v="HARAHAN"/>
    <x v="0"/>
    <m/>
    <s v="Jefferson"/>
    <m/>
    <m/>
    <m/>
    <x v="2"/>
    <x v="729"/>
    <x v="133"/>
    <x v="3"/>
    <x v="0"/>
    <x v="404"/>
    <x v="287"/>
    <x v="178"/>
    <x v="1"/>
    <x v="183"/>
    <x v="1"/>
    <x v="0"/>
    <x v="0"/>
    <s v="ADV NO CO ADDRESS-SHERIDAN"/>
    <n v="50"/>
    <n v="0"/>
    <n v="50"/>
  </r>
  <r>
    <x v="597"/>
    <x v="132"/>
    <x v="313"/>
    <s v="Advertising Regulation Violation - Master"/>
    <x v="183"/>
    <x v="1"/>
    <m/>
    <x v="1"/>
    <s v="29951 MARSH DR."/>
    <s v="LIVINGSTON"/>
    <x v="0"/>
    <m/>
    <s v="Livingston"/>
    <m/>
    <m/>
    <m/>
    <x v="11"/>
    <x v="730"/>
    <x v="133"/>
    <x v="3"/>
    <x v="0"/>
    <x v="116"/>
    <x v="89"/>
    <x v="178"/>
    <x v="1"/>
    <x v="186"/>
    <x v="1"/>
    <x v="0"/>
    <x v="0"/>
    <s v="ADV LETTERING ON SIGN NOT 2"/>
    <n v="50"/>
    <n v="0"/>
    <n v="50"/>
  </r>
  <r>
    <x v="598"/>
    <x v="132"/>
    <x v="314"/>
    <s v="WORK W/EXPIRED MASTER LICENSE"/>
    <x v="174"/>
    <x v="1"/>
    <m/>
    <x v="1"/>
    <m/>
    <s v="METAIRIE"/>
    <x v="0"/>
    <m/>
    <s v="Jefferson"/>
    <m/>
    <m/>
    <m/>
    <x v="2"/>
    <x v="731"/>
    <x v="133"/>
    <x v="3"/>
    <x v="9"/>
    <x v="446"/>
    <x v="313"/>
    <x v="179"/>
    <x v="1"/>
    <x v="177"/>
    <x v="1"/>
    <x v="0"/>
    <x v="0"/>
    <s v="WK W/EXP MP LICENSE-SHERIDAN"/>
    <n v="500"/>
    <n v="0"/>
    <n v="500"/>
  </r>
  <r>
    <x v="598"/>
    <x v="132"/>
    <x v="314"/>
    <s v="WORK W/EXPIRED MASTER LICENSE"/>
    <x v="174"/>
    <x v="1"/>
    <m/>
    <x v="1"/>
    <m/>
    <s v="METAIRIE"/>
    <x v="0"/>
    <m/>
    <s v="Jefferson"/>
    <m/>
    <m/>
    <m/>
    <x v="2"/>
    <x v="732"/>
    <x v="133"/>
    <x v="3"/>
    <x v="0"/>
    <x v="446"/>
    <x v="313"/>
    <x v="178"/>
    <x v="1"/>
    <x v="183"/>
    <x v="1"/>
    <x v="0"/>
    <x v="0"/>
    <s v="ADV NO CO NAME/PH#/ADD-SHERIDAN"/>
    <n v="50"/>
    <n v="0"/>
    <n v="50"/>
  </r>
  <r>
    <x v="599"/>
    <x v="132"/>
    <x v="310"/>
    <s v="OPERATING A PLUMBING BUSINESS W/O LICENSE"/>
    <x v="183"/>
    <x v="1"/>
    <m/>
    <x v="2"/>
    <s v="ADJACENT TO 107 NW MAIN ST."/>
    <s v="BUNKIE"/>
    <x v="0"/>
    <m/>
    <s v="Avoyelles"/>
    <m/>
    <m/>
    <m/>
    <x v="10"/>
    <x v="733"/>
    <x v="133"/>
    <x v="3"/>
    <x v="2"/>
    <x v="447"/>
    <x v="314"/>
    <x v="179"/>
    <x v="1"/>
    <x v="186"/>
    <x v="1"/>
    <x v="0"/>
    <x v="0"/>
    <s v="OPERATING PLB BUS W/O LIC-SLAUGHTER"/>
    <n v="500"/>
    <n v="0"/>
    <n v="500"/>
  </r>
  <r>
    <x v="600"/>
    <x v="132"/>
    <x v="315"/>
    <s v="JOURNEYMAN WORK W/O LICENSE"/>
    <x v="178"/>
    <x v="1"/>
    <s v="BEAUREGARD PARISH COURTHOUSE"/>
    <x v="3"/>
    <s v="201 W. 1ST STREET"/>
    <s v="DERIDDER"/>
    <x v="0"/>
    <m/>
    <s v="Beauregard"/>
    <m/>
    <m/>
    <m/>
    <x v="6"/>
    <x v="734"/>
    <x v="133"/>
    <x v="3"/>
    <x v="6"/>
    <x v="55"/>
    <x v="41"/>
    <x v="179"/>
    <x v="1"/>
    <x v="181"/>
    <x v="1"/>
    <x v="0"/>
    <x v="0"/>
    <s v="CNTRCTR USING UNLIC PERS-GREMILLION"/>
    <n v="500"/>
    <n v="0"/>
    <n v="500"/>
  </r>
  <r>
    <x v="600"/>
    <x v="132"/>
    <x v="315"/>
    <s v="JOURNEYMAN WORK W/O LICENSE"/>
    <x v="178"/>
    <x v="1"/>
    <s v="BEAUREGARD PARISH COURTHOUSE"/>
    <x v="3"/>
    <s v="201 W. 1ST STREET"/>
    <s v="DERIDDER"/>
    <x v="0"/>
    <m/>
    <s v="Beauregard"/>
    <m/>
    <m/>
    <m/>
    <x v="6"/>
    <x v="735"/>
    <x v="133"/>
    <x v="3"/>
    <x v="7"/>
    <x v="448"/>
    <x v="18"/>
    <x v="179"/>
    <x v="1"/>
    <x v="181"/>
    <x v="1"/>
    <x v="0"/>
    <x v="0"/>
    <s v="JP WORK W/O LIC-GREMILLION"/>
    <n v="500"/>
    <n v="0"/>
    <n v="500"/>
  </r>
  <r>
    <x v="601"/>
    <x v="132"/>
    <x v="316"/>
    <s v="Advertising Regulation Violation - Master"/>
    <x v="178"/>
    <x v="1"/>
    <s v="WORK TRUCK"/>
    <x v="0"/>
    <s v="134 JEFFERSON HEIGHTS AVE."/>
    <s v="JEFFERSON"/>
    <x v="0"/>
    <m/>
    <s v="Jefferson"/>
    <m/>
    <s v="TERRENCE J. CHOPIN, JR."/>
    <m/>
    <x v="2"/>
    <x v="736"/>
    <x v="133"/>
    <x v="3"/>
    <x v="0"/>
    <x v="449"/>
    <x v="315"/>
    <x v="178"/>
    <x v="1"/>
    <x v="181"/>
    <x v="1"/>
    <x v="0"/>
    <x v="0"/>
    <s v="ADV NO CO ADDRESS-SHERIDAN"/>
    <n v="50"/>
    <n v="0"/>
    <n v="50"/>
  </r>
  <r>
    <x v="602"/>
    <x v="133"/>
    <x v="317"/>
    <s v="SIGN POSTING REGULATIONS VIOLATION-MASTER"/>
    <x v="184"/>
    <x v="1"/>
    <s v="CALVERT CROSSING"/>
    <x v="1"/>
    <s v="109 ST. ANDREWS DR."/>
    <s v="CALHOUN"/>
    <x v="0"/>
    <m/>
    <s v="Ouachita"/>
    <m/>
    <s v="FLANNIGAN BUILDERS"/>
    <m/>
    <x v="3"/>
    <x v="737"/>
    <x v="134"/>
    <x v="3"/>
    <x v="1"/>
    <x v="334"/>
    <x v="237"/>
    <x v="180"/>
    <x v="1"/>
    <x v="187"/>
    <x v="1"/>
    <x v="0"/>
    <x v="0"/>
    <s v="NO SIGN ON JOBSITE-YORK"/>
    <n v="10"/>
    <n v="0"/>
    <n v="10"/>
  </r>
  <r>
    <x v="603"/>
    <x v="133"/>
    <x v="318"/>
    <s v="OPERATING A PLUMBING BUSINESS W/O LICENSE"/>
    <x v="183"/>
    <x v="1"/>
    <m/>
    <x v="1"/>
    <s v="2440 DELAWARE AVE."/>
    <s v="KENNER"/>
    <x v="0"/>
    <m/>
    <s v="Jefferson"/>
    <m/>
    <m/>
    <m/>
    <x v="2"/>
    <x v="738"/>
    <x v="134"/>
    <x v="3"/>
    <x v="2"/>
    <x v="231"/>
    <x v="18"/>
    <x v="177"/>
    <x v="1"/>
    <x v="186"/>
    <x v="1"/>
    <x v="0"/>
    <x v="0"/>
    <s v="OPERATING PLB BUS W/O LIC-SHERIDAN"/>
    <n v="500"/>
    <n v="0"/>
    <n v="500"/>
  </r>
  <r>
    <x v="604"/>
    <x v="133"/>
    <x v="319"/>
    <s v="WORK W/EXPIRED JOURNEYMAN LICENSE"/>
    <x v="185"/>
    <x v="1"/>
    <s v="MALLARD ESTATES"/>
    <x v="1"/>
    <s v="122 LABRADOR LANE"/>
    <s v="WEST MONROE"/>
    <x v="0"/>
    <m/>
    <s v="Ouachita"/>
    <m/>
    <m/>
    <m/>
    <x v="3"/>
    <x v="739"/>
    <x v="134"/>
    <x v="3"/>
    <x v="3"/>
    <x v="450"/>
    <x v="18"/>
    <x v="177"/>
    <x v="1"/>
    <x v="188"/>
    <x v="1"/>
    <x v="0"/>
    <x v="0"/>
    <s v="WK W/EXP JP LICENSE-YORK"/>
    <n v="500"/>
    <n v="0"/>
    <n v="500"/>
  </r>
  <r>
    <x v="605"/>
    <x v="133"/>
    <x v="313"/>
    <s v="SIGN POSTING REGULATIONS VIOLATION-MASTER"/>
    <x v="183"/>
    <x v="1"/>
    <m/>
    <x v="2"/>
    <s v="10664 FLORIDA BLVD."/>
    <s v="WALKER"/>
    <x v="0"/>
    <m/>
    <s v="Livingston"/>
    <m/>
    <m/>
    <m/>
    <x v="11"/>
    <x v="740"/>
    <x v="134"/>
    <x v="3"/>
    <x v="1"/>
    <x v="133"/>
    <x v="101"/>
    <x v="180"/>
    <x v="1"/>
    <x v="186"/>
    <x v="1"/>
    <x v="0"/>
    <x v="0"/>
    <s v="NO SIGN ON JOBSITE-BARNUM"/>
    <n v="10"/>
    <n v="0"/>
    <n v="10"/>
  </r>
  <r>
    <x v="606"/>
    <x v="133"/>
    <x v="313"/>
    <s v="SIGN POSTING REGULATIONS VIOLATION-MASTER"/>
    <x v="183"/>
    <x v="1"/>
    <m/>
    <x v="2"/>
    <s v="31570 LA HWY 16"/>
    <s v="DENHAM SPRINGS"/>
    <x v="0"/>
    <m/>
    <s v="Livingston"/>
    <m/>
    <m/>
    <m/>
    <x v="11"/>
    <x v="741"/>
    <x v="134"/>
    <x v="3"/>
    <x v="1"/>
    <x v="131"/>
    <x v="99"/>
    <x v="180"/>
    <x v="1"/>
    <x v="186"/>
    <x v="1"/>
    <x v="0"/>
    <x v="0"/>
    <s v="NO SIGN ON JOBSITE-BARNUM"/>
    <n v="10"/>
    <n v="0"/>
    <n v="10"/>
  </r>
  <r>
    <x v="607"/>
    <x v="133"/>
    <x v="320"/>
    <s v="SIGN POSTING REGULATIONS VIOLATION-MASTER"/>
    <x v="180"/>
    <x v="1"/>
    <m/>
    <x v="1"/>
    <s v="2013 WEAVER CIRCLE"/>
    <s v="MONROE"/>
    <x v="0"/>
    <m/>
    <s v="Ouachita"/>
    <m/>
    <m/>
    <m/>
    <x v="3"/>
    <x v="742"/>
    <x v="134"/>
    <x v="3"/>
    <x v="1"/>
    <x v="93"/>
    <x v="67"/>
    <x v="180"/>
    <x v="1"/>
    <x v="183"/>
    <x v="1"/>
    <x v="0"/>
    <x v="0"/>
    <s v="NO SIGN ON JOBSITE-YORK"/>
    <n v="10"/>
    <n v="0"/>
    <n v="10"/>
  </r>
  <r>
    <x v="608"/>
    <x v="133"/>
    <x v="317"/>
    <s v="SIGN POSTING REGULATIONS VIOLATION-MASTER"/>
    <x v="186"/>
    <x v="1"/>
    <s v="GRIFFIN ESTATES"/>
    <x v="1"/>
    <s v="1119, 1121, 1123 LESLIE DR."/>
    <s v="STONEWALL"/>
    <x v="0"/>
    <m/>
    <s v="De Soto"/>
    <s v="318-347-4396"/>
    <s v="JIMBO DAVLIN"/>
    <m/>
    <x v="0"/>
    <x v="743"/>
    <x v="134"/>
    <x v="3"/>
    <x v="1"/>
    <x v="230"/>
    <x v="171"/>
    <x v="180"/>
    <x v="1"/>
    <x v="189"/>
    <x v="1"/>
    <x v="0"/>
    <x v="0"/>
    <s v="NO SIGN ON JOBSITE (3 CTS)-ODUM"/>
    <n v="30"/>
    <n v="0"/>
    <n v="30"/>
  </r>
  <r>
    <x v="609"/>
    <x v="133"/>
    <x v="321"/>
    <s v="MASTER PLUMBER WORK W/O LICENSE"/>
    <x v="0"/>
    <x v="0"/>
    <m/>
    <x v="1"/>
    <s v="3332 HIGGINBOTHAM HWY"/>
    <s v="CHURCH POINT"/>
    <x v="0"/>
    <m/>
    <s v="Acadia"/>
    <m/>
    <s v="FAYE &amp; JAMIE CAMEL"/>
    <m/>
    <x v="7"/>
    <x v="744"/>
    <x v="134"/>
    <x v="3"/>
    <x v="12"/>
    <x v="451"/>
    <x v="316"/>
    <x v="177"/>
    <x v="1"/>
    <x v="190"/>
    <x v="1"/>
    <x v="0"/>
    <x v="0"/>
    <s v="MP WK W/O LICENSE-MATTE"/>
    <n v="500"/>
    <n v="0"/>
    <n v="500"/>
  </r>
  <r>
    <x v="609"/>
    <x v="133"/>
    <x v="321"/>
    <s v="MASTER PLUMBER WORK W/O LICENSE"/>
    <x v="0"/>
    <x v="0"/>
    <m/>
    <x v="1"/>
    <s v="3332 HIGGINBOTHAM HWY"/>
    <s v="CHURCH POINT"/>
    <x v="0"/>
    <m/>
    <s v="Acadia"/>
    <m/>
    <s v="FAYE &amp; JAMIE CAMEL"/>
    <m/>
    <x v="7"/>
    <x v="745"/>
    <x v="134"/>
    <x v="3"/>
    <x v="12"/>
    <x v="452"/>
    <x v="18"/>
    <x v="177"/>
    <x v="0"/>
    <x v="0"/>
    <x v="0"/>
    <x v="0"/>
    <x v="0"/>
    <s v="MP WORK W/O LICENSE-MATTE"/>
    <n v="500"/>
    <n v="0"/>
    <n v="500"/>
  </r>
  <r>
    <x v="610"/>
    <x v="133"/>
    <x v="320"/>
    <s v="SIGN POSTING REGULATIONS VIOLATION-MASTER"/>
    <x v="187"/>
    <x v="1"/>
    <m/>
    <x v="1"/>
    <s v="114 HAZY RIVER WAY/211 SLEEPY BROOKE RD."/>
    <s v="LAFAYETTE"/>
    <x v="0"/>
    <m/>
    <s v="Lafayette"/>
    <m/>
    <m/>
    <m/>
    <x v="7"/>
    <x v="746"/>
    <x v="134"/>
    <x v="3"/>
    <x v="1"/>
    <x v="248"/>
    <x v="182"/>
    <x v="180"/>
    <x v="1"/>
    <x v="191"/>
    <x v="1"/>
    <x v="0"/>
    <x v="0"/>
    <s v="NO SIGN ON JOBSITE-MATTE"/>
    <n v="10"/>
    <n v="0"/>
    <n v="10"/>
  </r>
  <r>
    <x v="610"/>
    <x v="133"/>
    <x v="320"/>
    <s v="SIGN POSTING REGULATIONS VIOLATION-MASTER"/>
    <x v="187"/>
    <x v="1"/>
    <m/>
    <x v="1"/>
    <s v="114 HAZY RIVER WAY/211 SLEEPY BROOKE RD."/>
    <s v="LAFAYETTE"/>
    <x v="0"/>
    <m/>
    <s v="Lafayette"/>
    <m/>
    <m/>
    <m/>
    <x v="7"/>
    <x v="747"/>
    <x v="134"/>
    <x v="3"/>
    <x v="1"/>
    <x v="248"/>
    <x v="182"/>
    <x v="180"/>
    <x v="1"/>
    <x v="191"/>
    <x v="1"/>
    <x v="0"/>
    <x v="0"/>
    <s v="NO SIGN ON JOBSITE-MATTE"/>
    <n v="10"/>
    <n v="0"/>
    <n v="10"/>
  </r>
  <r>
    <x v="611"/>
    <x v="134"/>
    <x v="311"/>
    <s v="OPERATING A PLUMBING BUSINESS W/O LICENSE"/>
    <x v="188"/>
    <x v="1"/>
    <s v="craigslist ad"/>
    <x v="1"/>
    <m/>
    <m/>
    <x v="1"/>
    <m/>
    <s v="Livingston"/>
    <m/>
    <m/>
    <m/>
    <x v="11"/>
    <x v="748"/>
    <x v="135"/>
    <x v="3"/>
    <x v="2"/>
    <x v="453"/>
    <x v="18"/>
    <x v="41"/>
    <x v="1"/>
    <x v="192"/>
    <x v="3"/>
    <x v="0"/>
    <x v="0"/>
    <s v="CRAIGSLIST AD - BARNUM"/>
    <n v="500"/>
    <n v="0"/>
    <n v="500"/>
  </r>
  <r>
    <x v="612"/>
    <x v="135"/>
    <x v="320"/>
    <s v="SIGN POSTING REGULATIONS VIOLATION-MASTER"/>
    <x v="183"/>
    <x v="1"/>
    <m/>
    <x v="1"/>
    <s v="122 MEADOWGATE DR./105,107,119 ANATOLE"/>
    <s v="LAFAYETTE"/>
    <x v="0"/>
    <m/>
    <s v="Lafayette"/>
    <m/>
    <m/>
    <m/>
    <x v="7"/>
    <x v="749"/>
    <x v="134"/>
    <x v="3"/>
    <x v="1"/>
    <x v="347"/>
    <x v="249"/>
    <x v="180"/>
    <x v="1"/>
    <x v="186"/>
    <x v="1"/>
    <x v="0"/>
    <x v="0"/>
    <s v="3 CTS NO SIGN ON JOBSITE-MATTE"/>
    <n v="30"/>
    <n v="0"/>
    <n v="30"/>
  </r>
  <r>
    <x v="612"/>
    <x v="135"/>
    <x v="320"/>
    <s v="SIGN POSTING REGULATIONS VIOLATION-MASTER"/>
    <x v="183"/>
    <x v="1"/>
    <m/>
    <x v="1"/>
    <s v="122 MEADOWGATE DR./105,107,119 ANATOLE"/>
    <s v="LAFAYETTE"/>
    <x v="0"/>
    <m/>
    <s v="Lafayette"/>
    <m/>
    <m/>
    <m/>
    <x v="7"/>
    <x v="750"/>
    <x v="136"/>
    <x v="3"/>
    <x v="1"/>
    <x v="347"/>
    <x v="249"/>
    <x v="181"/>
    <x v="1"/>
    <x v="186"/>
    <x v="1"/>
    <x v="0"/>
    <x v="0"/>
    <s v="SIGN VIOLATION-BLAINE MATTE"/>
    <n v="10"/>
    <n v="0"/>
    <n v="10"/>
  </r>
  <r>
    <x v="613"/>
    <x v="136"/>
    <x v="315"/>
    <s v="SIGN POSTING REGULATIONS VIOLATION-MASTER"/>
    <x v="0"/>
    <x v="0"/>
    <m/>
    <x v="4"/>
    <m/>
    <m/>
    <x v="1"/>
    <m/>
    <s v="Acadia"/>
    <m/>
    <m/>
    <m/>
    <x v="9"/>
    <x v="751"/>
    <x v="137"/>
    <x v="3"/>
    <x v="1"/>
    <x v="454"/>
    <x v="317"/>
    <x v="41"/>
    <x v="0"/>
    <x v="0"/>
    <x v="0"/>
    <x v="0"/>
    <x v="0"/>
    <m/>
    <n v="10"/>
    <n v="0"/>
    <n v="10"/>
  </r>
  <r>
    <x v="614"/>
    <x v="137"/>
    <x v="322"/>
    <s v="ADVERTISEMENT REGULATIONS VIOLATION-JOURNEYMAN"/>
    <x v="189"/>
    <x v="1"/>
    <m/>
    <x v="1"/>
    <s v="220 CARRIAGE WAY "/>
    <m/>
    <x v="2"/>
    <m/>
    <s v="Lafourche"/>
    <m/>
    <m/>
    <m/>
    <x v="8"/>
    <x v="752"/>
    <x v="138"/>
    <x v="4"/>
    <x v="0"/>
    <x v="455"/>
    <x v="318"/>
    <x v="41"/>
    <x v="1"/>
    <x v="193"/>
    <x v="3"/>
    <x v="0"/>
    <x v="0"/>
    <s v="NO COMPANY ADDRESS - 50 - OLIVIER "/>
    <n v="50"/>
    <n v="0"/>
    <n v="50"/>
  </r>
  <r>
    <x v="615"/>
    <x v="137"/>
    <x v="323"/>
    <s v="SIGN POSTING REGULATIONS VIOLATION-MASTER"/>
    <x v="190"/>
    <x v="1"/>
    <m/>
    <x v="1"/>
    <m/>
    <s v="GRAY "/>
    <x v="2"/>
    <m/>
    <s v="Lafourche"/>
    <m/>
    <m/>
    <m/>
    <x v="8"/>
    <x v="753"/>
    <x v="138"/>
    <x v="4"/>
    <x v="1"/>
    <x v="66"/>
    <x v="51"/>
    <x v="182"/>
    <x v="1"/>
    <x v="194"/>
    <x v="3"/>
    <x v="0"/>
    <x v="0"/>
    <s v="12 CTS NO JOBSITE SONG - 120 - OLIVIER"/>
    <n v="120"/>
    <n v="0"/>
    <n v="120"/>
  </r>
  <r>
    <x v="615"/>
    <x v="137"/>
    <x v="323"/>
    <s v="SIGN POSTING REGULATIONS VIOLATION-MASTER"/>
    <x v="190"/>
    <x v="1"/>
    <m/>
    <x v="1"/>
    <m/>
    <s v="GRAY "/>
    <x v="2"/>
    <m/>
    <s v="Lafourche"/>
    <m/>
    <m/>
    <m/>
    <x v="8"/>
    <x v="754"/>
    <x v="138"/>
    <x v="4"/>
    <x v="1"/>
    <x v="66"/>
    <x v="51"/>
    <x v="41"/>
    <x v="1"/>
    <x v="194"/>
    <x v="3"/>
    <x v="0"/>
    <x v="0"/>
    <s v="11 CTS NO JOBSITE SIGN - 110 - OLIVIER "/>
    <n v="110"/>
    <n v="0"/>
    <n v="110"/>
  </r>
  <r>
    <x v="616"/>
    <x v="137"/>
    <x v="323"/>
    <s v="MASTER PLUMBER WORK W/O LICENSE"/>
    <x v="189"/>
    <x v="1"/>
    <m/>
    <x v="2"/>
    <s v="1202 PECANLAND DR "/>
    <s v="MONROE "/>
    <x v="1"/>
    <m/>
    <s v="Ouachita"/>
    <m/>
    <m/>
    <m/>
    <x v="3"/>
    <x v="755"/>
    <x v="138"/>
    <x v="4"/>
    <x v="12"/>
    <x v="456"/>
    <x v="18"/>
    <x v="182"/>
    <x v="1"/>
    <x v="193"/>
    <x v="3"/>
    <x v="0"/>
    <x v="0"/>
    <s v="MP WORK W/O A LICENSE - 500 - YORK "/>
    <n v="500"/>
    <n v="0"/>
    <n v="500"/>
  </r>
  <r>
    <x v="617"/>
    <x v="137"/>
    <x v="324"/>
    <s v="Advertising Regulation Violation - Master"/>
    <x v="191"/>
    <x v="1"/>
    <m/>
    <x v="1"/>
    <s v="101 BAYSIDE DR "/>
    <s v="WEST MONROE "/>
    <x v="2"/>
    <m/>
    <s v="Ouachita"/>
    <m/>
    <m/>
    <m/>
    <x v="3"/>
    <x v="756"/>
    <x v="138"/>
    <x v="4"/>
    <x v="0"/>
    <x v="457"/>
    <x v="319"/>
    <x v="41"/>
    <x v="1"/>
    <x v="195"/>
    <x v="1"/>
    <x v="0"/>
    <x v="0"/>
    <s v="NO VEHICLE SIGN - 50 - YORK "/>
    <n v="50"/>
    <n v="0"/>
    <n v="50"/>
  </r>
  <r>
    <x v="617"/>
    <x v="137"/>
    <x v="324"/>
    <s v="Advertising Regulation Violation - Master"/>
    <x v="191"/>
    <x v="1"/>
    <m/>
    <x v="1"/>
    <s v="101 BAYSIDE DR "/>
    <s v="WEST MONROE "/>
    <x v="2"/>
    <m/>
    <s v="Ouachita"/>
    <m/>
    <m/>
    <m/>
    <x v="3"/>
    <x v="757"/>
    <x v="138"/>
    <x v="4"/>
    <x v="1"/>
    <x v="457"/>
    <x v="319"/>
    <x v="41"/>
    <x v="1"/>
    <x v="195"/>
    <x v="1"/>
    <x v="0"/>
    <x v="0"/>
    <s v="NO JOBSITE SIGN 10 - YORK "/>
    <n v="10"/>
    <n v="0"/>
    <n v="10"/>
  </r>
  <r>
    <x v="618"/>
    <x v="137"/>
    <x v="325"/>
    <s v="CONTRACTOR USING UNLICENSED PERSONNEL"/>
    <x v="0"/>
    <x v="1"/>
    <m/>
    <x v="1"/>
    <m/>
    <s v="WEST MONROE "/>
    <x v="2"/>
    <m/>
    <s v="Ouachita"/>
    <m/>
    <m/>
    <m/>
    <x v="3"/>
    <x v="758"/>
    <x v="138"/>
    <x v="4"/>
    <x v="6"/>
    <x v="458"/>
    <x v="18"/>
    <x v="41"/>
    <x v="1"/>
    <x v="196"/>
    <x v="3"/>
    <x v="0"/>
    <x v="0"/>
    <s v="CONTRACTOR USING UNLICENSED - 500 - YORK "/>
    <n v="500"/>
    <n v="0"/>
    <n v="500"/>
  </r>
  <r>
    <x v="619"/>
    <x v="137"/>
    <x v="326"/>
    <s v="MASTER PLUMBER WORK W/O LICENSE"/>
    <x v="192"/>
    <x v="1"/>
    <m/>
    <x v="1"/>
    <s v="1462 WINNFIELD RD "/>
    <s v="WEST MONROE "/>
    <x v="2"/>
    <m/>
    <s v="Ouachita"/>
    <m/>
    <m/>
    <m/>
    <x v="3"/>
    <x v="759"/>
    <x v="138"/>
    <x v="4"/>
    <x v="12"/>
    <x v="459"/>
    <x v="18"/>
    <x v="182"/>
    <x v="1"/>
    <x v="197"/>
    <x v="3"/>
    <x v="0"/>
    <x v="0"/>
    <s v="MP WORK W/O A LICENSE - 500- YORK "/>
    <n v="500"/>
    <n v="0"/>
    <n v="500"/>
  </r>
  <r>
    <x v="620"/>
    <x v="137"/>
    <x v="324"/>
    <s v="WORK W/EXPIRED MASTER LICENSE"/>
    <x v="132"/>
    <x v="1"/>
    <m/>
    <x v="1"/>
    <s v="1741 SPENCER AVENUE "/>
    <s v="MONROE "/>
    <x v="2"/>
    <m/>
    <s v="Ouachita"/>
    <m/>
    <m/>
    <m/>
    <x v="3"/>
    <x v="760"/>
    <x v="138"/>
    <x v="4"/>
    <x v="9"/>
    <x v="23"/>
    <x v="20"/>
    <x v="182"/>
    <x v="1"/>
    <x v="134"/>
    <x v="1"/>
    <x v="0"/>
    <x v="0"/>
    <s v="WORKING W/ EXPIRED LICENSE $500 - YORK "/>
    <n v="500"/>
    <n v="0"/>
    <n v="500"/>
  </r>
  <r>
    <x v="620"/>
    <x v="137"/>
    <x v="324"/>
    <s v="WORK W/EXPIRED MASTER LICENSE"/>
    <x v="132"/>
    <x v="1"/>
    <m/>
    <x v="1"/>
    <s v="1741 SPENCER AVENUE "/>
    <s v="MONROE "/>
    <x v="2"/>
    <m/>
    <s v="Ouachita"/>
    <m/>
    <m/>
    <m/>
    <x v="3"/>
    <x v="761"/>
    <x v="138"/>
    <x v="4"/>
    <x v="1"/>
    <x v="23"/>
    <x v="20"/>
    <x v="182"/>
    <x v="1"/>
    <x v="197"/>
    <x v="3"/>
    <x v="0"/>
    <x v="0"/>
    <s v="NO SIGN ON JOBSITE - $10 - YORK "/>
    <n v="10"/>
    <n v="0"/>
    <n v="10"/>
  </r>
  <r>
    <x v="621"/>
    <x v="137"/>
    <x v="327"/>
    <s v="SIGN POSTING REGULATIONS VIOLATION-MASTER"/>
    <x v="193"/>
    <x v="1"/>
    <m/>
    <x v="1"/>
    <s v="240 THORN DRIVE "/>
    <s v="CALHOUN "/>
    <x v="2"/>
    <m/>
    <s v="Ouachita"/>
    <m/>
    <m/>
    <m/>
    <x v="3"/>
    <x v="762"/>
    <x v="138"/>
    <x v="4"/>
    <x v="1"/>
    <x v="93"/>
    <x v="67"/>
    <x v="182"/>
    <x v="1"/>
    <x v="198"/>
    <x v="3"/>
    <x v="0"/>
    <x v="0"/>
    <s v="NO SIGN ON JOBSITE - $10 - YORK "/>
    <n v="10"/>
    <n v="0"/>
    <n v="10"/>
  </r>
  <r>
    <x v="622"/>
    <x v="138"/>
    <x v="324"/>
    <s v="OPERATING A PLUMBING BUSINESS W/O LICENSE"/>
    <x v="0"/>
    <x v="0"/>
    <m/>
    <x v="0"/>
    <m/>
    <m/>
    <x v="2"/>
    <m/>
    <s v="St. John the Baptist"/>
    <m/>
    <m/>
    <m/>
    <x v="2"/>
    <x v="763"/>
    <x v="139"/>
    <x v="4"/>
    <x v="2"/>
    <x v="460"/>
    <x v="18"/>
    <x v="41"/>
    <x v="0"/>
    <x v="0"/>
    <x v="0"/>
    <x v="0"/>
    <x v="0"/>
    <s v="SOLICITING PLUMB W/O A LICENSE - 500 - SHERIDAN "/>
    <n v="500"/>
    <n v="0"/>
    <n v="500"/>
  </r>
  <r>
    <x v="623"/>
    <x v="138"/>
    <x v="328"/>
    <s v="OPERATING A PLUMBING BUSINESS W/O LICENSE"/>
    <x v="194"/>
    <x v="1"/>
    <m/>
    <x v="0"/>
    <m/>
    <m/>
    <x v="2"/>
    <m/>
    <s v="St. Bernard"/>
    <m/>
    <m/>
    <m/>
    <x v="2"/>
    <x v="764"/>
    <x v="139"/>
    <x v="4"/>
    <x v="2"/>
    <x v="461"/>
    <x v="18"/>
    <x v="41"/>
    <x v="1"/>
    <x v="199"/>
    <x v="3"/>
    <x v="0"/>
    <x v="0"/>
    <s v="OPERATING A PLUMB BUS W/O A LICENSE - SHERIDAN - $500"/>
    <n v="500"/>
    <n v="0"/>
    <n v="500"/>
  </r>
  <r>
    <x v="624"/>
    <x v="139"/>
    <x v="329"/>
    <s v="SIGN POSTING REGULATIONS VIOLATION-MASTER"/>
    <x v="195"/>
    <x v="1"/>
    <m/>
    <x v="1"/>
    <s v="12038 AMSTERDAM "/>
    <s v="DUTCHTOWN "/>
    <x v="2"/>
    <m/>
    <s v="Ascension"/>
    <m/>
    <m/>
    <m/>
    <x v="11"/>
    <x v="765"/>
    <x v="140"/>
    <x v="4"/>
    <x v="1"/>
    <x v="462"/>
    <x v="320"/>
    <x v="41"/>
    <x v="1"/>
    <x v="200"/>
    <x v="4"/>
    <x v="0"/>
    <x v="0"/>
    <s v="NO SIGN ON JOBSITE - 10 - 8/25/2016"/>
    <n v="10"/>
    <n v="0"/>
    <n v="10"/>
  </r>
  <r>
    <x v="625"/>
    <x v="139"/>
    <x v="324"/>
    <s v="SIGN POSTING REGULATIONS VIOLATION-MASTER"/>
    <x v="196"/>
    <x v="1"/>
    <m/>
    <x v="2"/>
    <s v="28100 WALKER SOUTH RD "/>
    <s v="WALKER"/>
    <x v="2"/>
    <m/>
    <s v="Livingston"/>
    <m/>
    <m/>
    <m/>
    <x v="11"/>
    <x v="766"/>
    <x v="140"/>
    <x v="4"/>
    <x v="1"/>
    <x v="463"/>
    <x v="321"/>
    <x v="41"/>
    <x v="1"/>
    <x v="201"/>
    <x v="3"/>
    <x v="0"/>
    <x v="0"/>
    <s v="NO SIGN ON JOBSITE - 10 - 8/25/2016"/>
    <n v="10"/>
    <n v="0"/>
    <n v="10"/>
  </r>
  <r>
    <x v="626"/>
    <x v="139"/>
    <x v="330"/>
    <s v="SIGN POSTING REGULATIONS VIOLATION-MASTER"/>
    <x v="195"/>
    <x v="1"/>
    <m/>
    <x v="1"/>
    <s v="28855 OLD CC RD "/>
    <s v="ALBANY "/>
    <x v="2"/>
    <m/>
    <s v="Livingston"/>
    <m/>
    <m/>
    <m/>
    <x v="11"/>
    <x v="767"/>
    <x v="140"/>
    <x v="4"/>
    <x v="1"/>
    <x v="128"/>
    <x v="96"/>
    <x v="41"/>
    <x v="1"/>
    <x v="200"/>
    <x v="3"/>
    <x v="0"/>
    <x v="0"/>
    <s v="NO SIGN ON JOBSITE - 10 - 8/25/2016"/>
    <n v="10"/>
    <n v="0"/>
    <n v="10"/>
  </r>
  <r>
    <x v="627"/>
    <x v="139"/>
    <x v="331"/>
    <s v="SIGN POSTING REGULATIONS VIOLATION-MASTER"/>
    <x v="0"/>
    <x v="1"/>
    <m/>
    <x v="4"/>
    <s v="6504 SURREY LANE "/>
    <m/>
    <x v="0"/>
    <m/>
    <s v="East Baton Rouge"/>
    <m/>
    <m/>
    <m/>
    <x v="11"/>
    <x v="768"/>
    <x v="140"/>
    <x v="4"/>
    <x v="1"/>
    <x v="62"/>
    <x v="47"/>
    <x v="41"/>
    <x v="1"/>
    <x v="199"/>
    <x v="3"/>
    <x v="0"/>
    <x v="0"/>
    <s v="NO JOBSITE SIGN - 10 - 8/25/2016"/>
    <n v="280"/>
    <n v="0"/>
    <n v="280"/>
  </r>
  <r>
    <x v="628"/>
    <x v="139"/>
    <x v="331"/>
    <s v="SIGN POSTING REGULATIONS VIOLATION-MASTER"/>
    <x v="195"/>
    <x v="1"/>
    <m/>
    <x v="1"/>
    <s v="6927 fLEUR DE LIS "/>
    <s v="ZACHARY"/>
    <x v="0"/>
    <m/>
    <s v="East Baton Rouge"/>
    <m/>
    <m/>
    <m/>
    <x v="11"/>
    <x v="769"/>
    <x v="140"/>
    <x v="4"/>
    <x v="1"/>
    <x v="114"/>
    <x v="87"/>
    <x v="41"/>
    <x v="1"/>
    <x v="200"/>
    <x v="5"/>
    <x v="0"/>
    <x v="0"/>
    <s v="NO JOBSITE SIGN - 10 - 8/25/2016"/>
    <n v="10"/>
    <n v="0"/>
    <n v="10"/>
  </r>
  <r>
    <x v="629"/>
    <x v="139"/>
    <x v="332"/>
    <s v="USE OF UNLICENSED PERSONNEL-MASTER"/>
    <x v="197"/>
    <x v="1"/>
    <m/>
    <x v="2"/>
    <s v="11295 RANGE AVE "/>
    <s v="DENHAM SPRINGS "/>
    <x v="2"/>
    <m/>
    <s v="Livingston"/>
    <m/>
    <m/>
    <m/>
    <x v="11"/>
    <x v="770"/>
    <x v="140"/>
    <x v="4"/>
    <x v="8"/>
    <x v="129"/>
    <x v="97"/>
    <x v="41"/>
    <x v="1"/>
    <x v="202"/>
    <x v="3"/>
    <x v="0"/>
    <x v="0"/>
    <s v="2 CTS UNLICENSED PERSONNEL - 1000 - 8/27/2016"/>
    <n v="1000"/>
    <n v="0"/>
    <n v="1000"/>
  </r>
  <r>
    <x v="630"/>
    <x v="139"/>
    <x v="331"/>
    <s v="SIGN POSTING REGULATIONS VIOLATION-MASTER"/>
    <x v="195"/>
    <x v="1"/>
    <m/>
    <x v="1"/>
    <s v="7074 Fleur De Lis "/>
    <m/>
    <x v="2"/>
    <m/>
    <s v="East Baton Rouge"/>
    <m/>
    <m/>
    <m/>
    <x v="11"/>
    <x v="771"/>
    <x v="140"/>
    <x v="4"/>
    <x v="1"/>
    <x v="132"/>
    <x v="100"/>
    <x v="41"/>
    <x v="1"/>
    <x v="200"/>
    <x v="3"/>
    <x v="0"/>
    <x v="0"/>
    <s v="NO SIGN ON JOBSITE - 10 - 8/25/2016"/>
    <n v="10"/>
    <n v="0"/>
    <n v="10"/>
  </r>
  <r>
    <x v="631"/>
    <x v="140"/>
    <x v="333"/>
    <s v="SIGN POSTING REGULATIONS VIOLATION-MASTER"/>
    <x v="195"/>
    <x v="1"/>
    <m/>
    <x v="2"/>
    <s v="2362 I49 N Ser Rd "/>
    <s v="GRAND COTEAU "/>
    <x v="2"/>
    <m/>
    <s v="St. Landry"/>
    <m/>
    <m/>
    <m/>
    <x v="7"/>
    <x v="772"/>
    <x v="141"/>
    <x v="4"/>
    <x v="1"/>
    <x v="464"/>
    <x v="322"/>
    <x v="41"/>
    <x v="1"/>
    <x v="200"/>
    <x v="3"/>
    <x v="0"/>
    <x v="0"/>
    <s v="NO SIGN ON JOBSITE -10-8/24/2016"/>
    <n v="10"/>
    <n v="0"/>
    <n v="10"/>
  </r>
  <r>
    <x v="632"/>
    <x v="140"/>
    <x v="324"/>
    <s v="SIGN POSTING REGULATIONS VIOLATION-MASTER"/>
    <x v="164"/>
    <x v="1"/>
    <m/>
    <x v="1"/>
    <s v="123 GRANDVIEW TERRENCE "/>
    <m/>
    <x v="2"/>
    <m/>
    <s v="Lafayette"/>
    <m/>
    <m/>
    <m/>
    <x v="7"/>
    <x v="773"/>
    <x v="141"/>
    <x v="4"/>
    <x v="1"/>
    <x v="465"/>
    <x v="323"/>
    <x v="41"/>
    <x v="1"/>
    <x v="166"/>
    <x v="1"/>
    <x v="0"/>
    <x v="0"/>
    <s v="NO SIGN ON JOBSITE - $10 - 8/24/2016"/>
    <n v="0"/>
    <n v="0"/>
    <n v="0"/>
  </r>
  <r>
    <x v="633"/>
    <x v="140"/>
    <x v="334"/>
    <s v="SIGN POSTING REGULATIONS VIOLATION-MASTER"/>
    <x v="197"/>
    <x v="1"/>
    <m/>
    <x v="1"/>
    <m/>
    <s v="DUBACH "/>
    <x v="2"/>
    <m/>
    <s v="Lincoln"/>
    <m/>
    <m/>
    <m/>
    <x v="3"/>
    <x v="774"/>
    <x v="141"/>
    <x v="4"/>
    <x v="1"/>
    <x v="466"/>
    <x v="324"/>
    <x v="41"/>
    <x v="1"/>
    <x v="202"/>
    <x v="3"/>
    <x v="0"/>
    <x v="0"/>
    <s v="NO SIGN ON JOBSITE - 10 - 8/24/2016"/>
    <n v="10"/>
    <n v="0"/>
    <n v="10"/>
  </r>
  <r>
    <x v="634"/>
    <x v="140"/>
    <x v="335"/>
    <s v="SIGN POSTING REGULATIONS VIOLATION-MASTER"/>
    <x v="198"/>
    <x v="1"/>
    <s v="PLUM TREE ESTATES"/>
    <x v="1"/>
    <s v="101"/>
    <m/>
    <x v="2"/>
    <m/>
    <s v="Richland"/>
    <m/>
    <m/>
    <m/>
    <x v="3"/>
    <x v="775"/>
    <x v="141"/>
    <x v="4"/>
    <x v="0"/>
    <x v="176"/>
    <x v="137"/>
    <x v="41"/>
    <x v="1"/>
    <x v="203"/>
    <x v="5"/>
    <x v="0"/>
    <x v="0"/>
    <s v="NO SIGN ON JOBSITE - MAGNETIC SIGN"/>
    <n v="50"/>
    <n v="0"/>
    <n v="50"/>
  </r>
  <r>
    <x v="635"/>
    <x v="140"/>
    <x v="324"/>
    <s v="USE OF UNLICENSED PERSONNEL-MASTER"/>
    <x v="197"/>
    <x v="1"/>
    <m/>
    <x v="4"/>
    <m/>
    <s v="WEST MONROE "/>
    <x v="2"/>
    <m/>
    <s v="Ouachita"/>
    <m/>
    <m/>
    <m/>
    <x v="3"/>
    <x v="776"/>
    <x v="141"/>
    <x v="4"/>
    <x v="21"/>
    <x v="145"/>
    <x v="113"/>
    <x v="41"/>
    <x v="1"/>
    <x v="202"/>
    <x v="3"/>
    <x v="0"/>
    <x v="0"/>
    <s v="USE OF UNLICENSED PERSONNEL - 500 - 8/24/2016"/>
    <n v="500"/>
    <n v="0"/>
    <n v="500"/>
  </r>
  <r>
    <x v="636"/>
    <x v="140"/>
    <x v="329"/>
    <s v="SIGN POSTING REGULATIONS VIOLATION-MASTER"/>
    <x v="195"/>
    <x v="1"/>
    <m/>
    <x v="1"/>
    <s v="101 HAT CREEK DR "/>
    <s v="WEST MONROE "/>
    <x v="2"/>
    <m/>
    <s v="Ouachita"/>
    <m/>
    <m/>
    <m/>
    <x v="3"/>
    <x v="777"/>
    <x v="141"/>
    <x v="4"/>
    <x v="1"/>
    <x v="93"/>
    <x v="67"/>
    <x v="41"/>
    <x v="1"/>
    <x v="200"/>
    <x v="3"/>
    <x v="0"/>
    <x v="0"/>
    <s v="NO SIGN ON JOBSITE "/>
    <n v="10"/>
    <n v="0"/>
    <n v="10"/>
  </r>
  <r>
    <x v="637"/>
    <x v="140"/>
    <x v="329"/>
    <s v="SIGN POSTING REGULATIONS VIOLATION-MASTER"/>
    <x v="195"/>
    <x v="1"/>
    <s v="DR MOSS EYECARE"/>
    <x v="2"/>
    <s v="3300 JS165 NORTH"/>
    <s v="MONROE "/>
    <x v="2"/>
    <m/>
    <s v="Ouachita"/>
    <m/>
    <m/>
    <m/>
    <x v="3"/>
    <x v="778"/>
    <x v="141"/>
    <x v="4"/>
    <x v="1"/>
    <x v="395"/>
    <x v="19"/>
    <x v="41"/>
    <x v="1"/>
    <x v="200"/>
    <x v="3"/>
    <x v="0"/>
    <x v="0"/>
    <s v="NO JOBSITE SIGN "/>
    <n v="10"/>
    <n v="0"/>
    <n v="10"/>
  </r>
  <r>
    <x v="638"/>
    <x v="140"/>
    <x v="324"/>
    <s v="JOURNEYMAN WORK W/O LICENSE"/>
    <x v="0"/>
    <x v="0"/>
    <m/>
    <x v="1"/>
    <s v="2104 ROSE ST "/>
    <s v="LAKE CHARLES "/>
    <x v="2"/>
    <m/>
    <s v="Calcasieu"/>
    <m/>
    <m/>
    <m/>
    <x v="6"/>
    <x v="779"/>
    <x v="141"/>
    <x v="4"/>
    <x v="7"/>
    <x v="467"/>
    <x v="18"/>
    <x v="41"/>
    <x v="0"/>
    <x v="0"/>
    <x v="0"/>
    <x v="0"/>
    <x v="0"/>
    <s v="JP WORK W/O A LICENSE - 500 8/24/16"/>
    <n v="500"/>
    <n v="0"/>
    <n v="500"/>
  </r>
  <r>
    <x v="639"/>
    <x v="140"/>
    <x v="324"/>
    <s v="OPERATING A PLUMBING BUSINESS W/O LICENSE"/>
    <x v="0"/>
    <x v="0"/>
    <m/>
    <x v="1"/>
    <s v="2104 ROSE ST "/>
    <s v="LAKE CHARLES"/>
    <x v="2"/>
    <m/>
    <s v="Calcasieu"/>
    <m/>
    <m/>
    <m/>
    <x v="6"/>
    <x v="780"/>
    <x v="141"/>
    <x v="4"/>
    <x v="2"/>
    <x v="468"/>
    <x v="18"/>
    <x v="41"/>
    <x v="0"/>
    <x v="0"/>
    <x v="0"/>
    <x v="0"/>
    <x v="0"/>
    <s v="REPAIR PLUMBING W/O A LICENSE $500 - 8/24/2016"/>
    <n v="500"/>
    <n v="0"/>
    <n v="500"/>
  </r>
  <r>
    <x v="640"/>
    <x v="140"/>
    <x v="329"/>
    <s v="USE OF UNLICENSED PERSONNEL"/>
    <x v="198"/>
    <x v="1"/>
    <s v="ANIMAL SHELTER "/>
    <x v="2"/>
    <m/>
    <s v="HARVEY"/>
    <x v="2"/>
    <m/>
    <s v="Jefferson"/>
    <m/>
    <m/>
    <m/>
    <x v="2"/>
    <x v="781"/>
    <x v="141"/>
    <x v="4"/>
    <x v="8"/>
    <x v="469"/>
    <x v="325"/>
    <x v="41"/>
    <x v="1"/>
    <x v="203"/>
    <x v="3"/>
    <x v="0"/>
    <x v="0"/>
    <s v="USE OF UNLICENSED PERSONNEL "/>
    <n v="500"/>
    <n v="0"/>
    <n v="500"/>
  </r>
  <r>
    <x v="641"/>
    <x v="140"/>
    <x v="324"/>
    <s v="ADVERTISING WITHOUT A LICENSE"/>
    <x v="0"/>
    <x v="0"/>
    <s v="CRAIGSLIST "/>
    <x v="0"/>
    <m/>
    <m/>
    <x v="0"/>
    <m/>
    <s v="Orleans"/>
    <m/>
    <m/>
    <m/>
    <x v="2"/>
    <x v="782"/>
    <x v="141"/>
    <x v="4"/>
    <x v="11"/>
    <x v="470"/>
    <x v="18"/>
    <x v="41"/>
    <x v="0"/>
    <x v="0"/>
    <x v="0"/>
    <x v="0"/>
    <x v="0"/>
    <s v="AD IN CRAIGSLIST "/>
    <n v="500"/>
    <n v="0"/>
    <n v="500"/>
  </r>
  <r>
    <x v="642"/>
    <x v="141"/>
    <x v="336"/>
    <s v="Advertising Regulation Violation - Master"/>
    <x v="199"/>
    <x v="1"/>
    <m/>
    <x v="0"/>
    <m/>
    <m/>
    <x v="2"/>
    <m/>
    <s v="Rapides"/>
    <m/>
    <m/>
    <m/>
    <x v="10"/>
    <x v="783"/>
    <x v="142"/>
    <x v="4"/>
    <x v="0"/>
    <x v="471"/>
    <x v="326"/>
    <x v="41"/>
    <x v="1"/>
    <x v="204"/>
    <x v="6"/>
    <x v="0"/>
    <x v="0"/>
    <s v="AD VIOLATION - NO CO ADDRESS ON TRUCK - 50 - SLAUGHTER"/>
    <n v="50"/>
    <n v="0"/>
    <n v="50"/>
  </r>
  <r>
    <x v="643"/>
    <x v="141"/>
    <x v="337"/>
    <s v="SIGN POSTING REGULATIONS VIOLATION-MASTER"/>
    <x v="200"/>
    <x v="1"/>
    <m/>
    <x v="1"/>
    <s v="194 RED HAVEN "/>
    <s v="CHOUDRANT "/>
    <x v="0"/>
    <m/>
    <s v="Lincoln"/>
    <m/>
    <m/>
    <m/>
    <x v="3"/>
    <x v="784"/>
    <x v="142"/>
    <x v="4"/>
    <x v="1"/>
    <x v="145"/>
    <x v="113"/>
    <x v="41"/>
    <x v="1"/>
    <x v="205"/>
    <x v="3"/>
    <x v="0"/>
    <x v="0"/>
    <s v="NO SIGN ON JOBSITE - 10 - YORK "/>
    <n v="10"/>
    <n v="0"/>
    <n v="10"/>
  </r>
  <r>
    <x v="644"/>
    <x v="141"/>
    <x v="338"/>
    <s v="Advertising Regulation Violation - Master"/>
    <x v="201"/>
    <x v="1"/>
    <m/>
    <x v="1"/>
    <m/>
    <m/>
    <x v="2"/>
    <m/>
    <s v="Ouachita"/>
    <m/>
    <m/>
    <m/>
    <x v="3"/>
    <x v="785"/>
    <x v="142"/>
    <x v="4"/>
    <x v="0"/>
    <x v="5"/>
    <x v="5"/>
    <x v="41"/>
    <x v="1"/>
    <x v="206"/>
    <x v="5"/>
    <x v="0"/>
    <x v="0"/>
    <s v="NO SIGNAGE ON VEHICLE "/>
    <n v="50"/>
    <n v="0"/>
    <n v="50"/>
  </r>
  <r>
    <x v="645"/>
    <x v="141"/>
    <x v="324"/>
    <s v="MASTER PLUMBER WORK W/O LICENSE"/>
    <x v="197"/>
    <x v="1"/>
    <m/>
    <x v="1"/>
    <s v="125 LOGAN LANE "/>
    <s v="MONROE "/>
    <x v="2"/>
    <m/>
    <s v="Ouachita"/>
    <m/>
    <m/>
    <m/>
    <x v="3"/>
    <x v="786"/>
    <x v="142"/>
    <x v="4"/>
    <x v="12"/>
    <x v="459"/>
    <x v="18"/>
    <x v="41"/>
    <x v="1"/>
    <x v="202"/>
    <x v="4"/>
    <x v="0"/>
    <x v="0"/>
    <s v="MP WRK W/O A LICENSE - 500 - YORK"/>
    <n v="500"/>
    <n v="0"/>
    <n v="500"/>
  </r>
  <r>
    <x v="646"/>
    <x v="141"/>
    <x v="339"/>
    <s v="SIGN POSTING REGULATIONS VIOLATION-MASTER"/>
    <x v="200"/>
    <x v="1"/>
    <s v="LANDMARK NURSING HOME "/>
    <x v="2"/>
    <m/>
    <s v="WEST MONROE "/>
    <x v="2"/>
    <m/>
    <s v="Ouachita"/>
    <m/>
    <m/>
    <m/>
    <x v="3"/>
    <x v="787"/>
    <x v="142"/>
    <x v="4"/>
    <x v="1"/>
    <x v="472"/>
    <x v="327"/>
    <x v="41"/>
    <x v="1"/>
    <x v="205"/>
    <x v="3"/>
    <x v="0"/>
    <x v="0"/>
    <s v="NO SIGN ON JOBSITE - 10 - YORK "/>
    <n v="10"/>
    <n v="0"/>
    <n v="10"/>
  </r>
  <r>
    <x v="647"/>
    <x v="141"/>
    <x v="340"/>
    <s v="SIGN POSTING REGULATIONS VIOLATION-MASTER"/>
    <x v="201"/>
    <x v="1"/>
    <m/>
    <x v="2"/>
    <s v="DOWNING PINES RD "/>
    <s v="WEST MONROE "/>
    <x v="2"/>
    <m/>
    <s v="Ouachita"/>
    <m/>
    <m/>
    <m/>
    <x v="3"/>
    <x v="788"/>
    <x v="142"/>
    <x v="4"/>
    <x v="1"/>
    <x v="473"/>
    <x v="328"/>
    <x v="41"/>
    <x v="1"/>
    <x v="206"/>
    <x v="5"/>
    <x v="0"/>
    <x v="0"/>
    <s v="NO SIGN ON JOBSITE - 10 - YORK "/>
    <n v="10"/>
    <n v="0"/>
    <n v="10"/>
  </r>
  <r>
    <x v="648"/>
    <x v="141"/>
    <x v="341"/>
    <s v="USE OF UNLICENSED PERSONNEL"/>
    <x v="201"/>
    <x v="1"/>
    <m/>
    <x v="2"/>
    <s v="606 MANE ST "/>
    <s v="WEST MONROE "/>
    <x v="2"/>
    <m/>
    <s v="Ouachita"/>
    <m/>
    <m/>
    <m/>
    <x v="3"/>
    <x v="789"/>
    <x v="142"/>
    <x v="4"/>
    <x v="8"/>
    <x v="177"/>
    <x v="138"/>
    <x v="41"/>
    <x v="1"/>
    <x v="206"/>
    <x v="5"/>
    <x v="0"/>
    <x v="0"/>
    <s v="USE OF UNLICENSED PERSONNEL - 500 - YORK"/>
    <n v="500"/>
    <n v="0"/>
    <n v="500"/>
  </r>
  <r>
    <x v="649"/>
    <x v="141"/>
    <x v="342"/>
    <s v="SIGN POSTING REGULATIONS VIOLATION-MASTER"/>
    <x v="201"/>
    <x v="1"/>
    <m/>
    <x v="0"/>
    <m/>
    <m/>
    <x v="2"/>
    <m/>
    <s v="Lafourche"/>
    <m/>
    <m/>
    <m/>
    <x v="8"/>
    <x v="790"/>
    <x v="142"/>
    <x v="4"/>
    <x v="1"/>
    <x v="66"/>
    <x v="51"/>
    <x v="41"/>
    <x v="1"/>
    <x v="206"/>
    <x v="3"/>
    <x v="0"/>
    <x v="0"/>
    <s v="15 CTS NO JOBSITE SIGN - 150 - OLIVIER "/>
    <n v="150"/>
    <n v="0"/>
    <n v="150"/>
  </r>
  <r>
    <x v="650"/>
    <x v="141"/>
    <x v="343"/>
    <s v="MASTER PLUMBER WORK W/O LICENSE"/>
    <x v="200"/>
    <x v="1"/>
    <m/>
    <x v="4"/>
    <m/>
    <s v="LEESVILLE "/>
    <x v="0"/>
    <m/>
    <s v="Vernon"/>
    <m/>
    <m/>
    <m/>
    <x v="10"/>
    <x v="791"/>
    <x v="142"/>
    <x v="4"/>
    <x v="12"/>
    <x v="474"/>
    <x v="18"/>
    <x v="41"/>
    <x v="1"/>
    <x v="205"/>
    <x v="3"/>
    <x v="0"/>
    <x v="0"/>
    <s v="MP WORK W/O LICENSE $500 - SLAUGHTER "/>
    <n v="500"/>
    <n v="0"/>
    <n v="500"/>
  </r>
  <r>
    <x v="651"/>
    <x v="141"/>
    <x v="344"/>
    <s v="USE OF UNLICENSED PERSONNEL-MASTER"/>
    <x v="202"/>
    <x v="1"/>
    <m/>
    <x v="1"/>
    <m/>
    <s v="BELLE CHASSE "/>
    <x v="0"/>
    <m/>
    <s v="Plaquemines"/>
    <m/>
    <m/>
    <m/>
    <x v="2"/>
    <x v="792"/>
    <x v="142"/>
    <x v="4"/>
    <x v="8"/>
    <x v="475"/>
    <x v="329"/>
    <x v="41"/>
    <x v="1"/>
    <x v="207"/>
    <x v="3"/>
    <x v="0"/>
    <x v="0"/>
    <s v="USE OF UNLICENSED PERSONNEL - 500 - SHERIDAN "/>
    <n v="500"/>
    <n v="0"/>
    <n v="500"/>
  </r>
  <r>
    <x v="652"/>
    <x v="141"/>
    <x v="345"/>
    <s v="USE OF UNLICENSED PERSONNEL-MASTER"/>
    <x v="199"/>
    <x v="1"/>
    <m/>
    <x v="1"/>
    <m/>
    <s v="MARRERO"/>
    <x v="2"/>
    <m/>
    <s v="Jefferson"/>
    <m/>
    <m/>
    <m/>
    <x v="2"/>
    <x v="793"/>
    <x v="142"/>
    <x v="4"/>
    <x v="8"/>
    <x v="455"/>
    <x v="318"/>
    <x v="41"/>
    <x v="1"/>
    <x v="204"/>
    <x v="5"/>
    <x v="0"/>
    <x v="0"/>
    <s v="USE OF UNLICENSED PERSONNEL - 500 - 7/5/2016"/>
    <n v="500"/>
    <n v="0"/>
    <n v="500"/>
  </r>
  <r>
    <x v="653"/>
    <x v="141"/>
    <x v="344"/>
    <s v="SIGN POSTING REGULATIONS VIOLATION-MASTER"/>
    <x v="202"/>
    <x v="1"/>
    <s v="CRAIGSLIST "/>
    <x v="0"/>
    <m/>
    <m/>
    <x v="2"/>
    <m/>
    <s v="Jefferson"/>
    <m/>
    <m/>
    <m/>
    <x v="2"/>
    <x v="794"/>
    <x v="142"/>
    <x v="4"/>
    <x v="12"/>
    <x v="476"/>
    <x v="18"/>
    <x v="41"/>
    <x v="1"/>
    <x v="207"/>
    <x v="4"/>
    <x v="0"/>
    <x v="0"/>
    <s v="OPERATING A BUSINESS WITHOUT A LICENSE - MP WORK W/O A LICENSE $500 - SHERIDAN "/>
    <n v="500"/>
    <n v="0"/>
    <n v="500"/>
  </r>
  <r>
    <x v="654"/>
    <x v="141"/>
    <x v="346"/>
    <s v="SIGN POSTING REGULATIONS VIOLATION-MASTER"/>
    <x v="199"/>
    <x v="1"/>
    <m/>
    <x v="1"/>
    <s v="1002 KERN DRIVE "/>
    <s v="BREAUX BRIDGE "/>
    <x v="2"/>
    <m/>
    <s v="St. Martin"/>
    <m/>
    <m/>
    <m/>
    <x v="7"/>
    <x v="795"/>
    <x v="142"/>
    <x v="4"/>
    <x v="1"/>
    <x v="319"/>
    <x v="230"/>
    <x v="41"/>
    <x v="1"/>
    <x v="204"/>
    <x v="4"/>
    <x v="0"/>
    <x v="0"/>
    <s v="NO SIGN ON JOBSITE - 20- MATTE "/>
    <n v="20"/>
    <n v="0"/>
    <n v="20"/>
  </r>
  <r>
    <x v="655"/>
    <x v="141"/>
    <x v="331"/>
    <s v="USE OF UNLICENSED PERSONNEL"/>
    <x v="200"/>
    <x v="1"/>
    <m/>
    <x v="1"/>
    <s v="605 MAJESTIC BLVD "/>
    <m/>
    <x v="2"/>
    <m/>
    <s v="Lafayette"/>
    <m/>
    <m/>
    <m/>
    <x v="7"/>
    <x v="796"/>
    <x v="142"/>
    <x v="4"/>
    <x v="8"/>
    <x v="214"/>
    <x v="160"/>
    <x v="41"/>
    <x v="1"/>
    <x v="205"/>
    <x v="3"/>
    <x v="0"/>
    <x v="0"/>
    <s v="UNLICENSED PERSONNEL $500 - MATTE "/>
    <n v="500"/>
    <n v="0"/>
    <n v="500"/>
  </r>
  <r>
    <x v="656"/>
    <x v="141"/>
    <x v="324"/>
    <s v="SIGN POSTING REGULATIONS VIOLATION-MASTER"/>
    <x v="200"/>
    <x v="1"/>
    <m/>
    <x v="1"/>
    <s v="40097 CRESTWOOD "/>
    <s v="PONCHATOULA "/>
    <x v="2"/>
    <m/>
    <s v="Acadia"/>
    <m/>
    <m/>
    <m/>
    <x v="12"/>
    <x v="797"/>
    <x v="142"/>
    <x v="4"/>
    <x v="1"/>
    <x v="8"/>
    <x v="8"/>
    <x v="41"/>
    <x v="1"/>
    <x v="205"/>
    <x v="5"/>
    <x v="0"/>
    <x v="0"/>
    <s v="NO SIGN ON JOBSITE - $10 - STEWART"/>
    <n v="10"/>
    <n v="0"/>
    <n v="10"/>
  </r>
  <r>
    <x v="657"/>
    <x v="141"/>
    <x v="326"/>
    <s v="SIGN POSTING REGULATIONS VIOLATION-MASTER"/>
    <x v="200"/>
    <x v="1"/>
    <s v="LIL CEASERS "/>
    <x v="2"/>
    <m/>
    <s v="AMITE "/>
    <x v="2"/>
    <m/>
    <s v="Tangipahoa"/>
    <m/>
    <m/>
    <m/>
    <x v="12"/>
    <x v="798"/>
    <x v="142"/>
    <x v="4"/>
    <x v="1"/>
    <x v="477"/>
    <x v="330"/>
    <x v="41"/>
    <x v="1"/>
    <x v="205"/>
    <x v="5"/>
    <x v="0"/>
    <x v="0"/>
    <s v="NO SIGN ON JOBSITE - 10 - 7/5/2016"/>
    <n v="10"/>
    <n v="0"/>
    <n v="10"/>
  </r>
  <r>
    <x v="658"/>
    <x v="141"/>
    <x v="324"/>
    <s v="SIGN POSTING REGULATIONS VIOLATION-MASTER"/>
    <x v="203"/>
    <x v="1"/>
    <s v="DR HORTON "/>
    <x v="1"/>
    <s v="39670 BIG BRANCH "/>
    <s v="PONCHATOULA "/>
    <x v="1"/>
    <m/>
    <s v="Tangipahoa"/>
    <m/>
    <m/>
    <m/>
    <x v="12"/>
    <x v="799"/>
    <x v="142"/>
    <x v="4"/>
    <x v="1"/>
    <x v="478"/>
    <x v="18"/>
    <x v="41"/>
    <x v="1"/>
    <x v="208"/>
    <x v="3"/>
    <x v="0"/>
    <x v="0"/>
    <s v="NO SIGN ON JOBSITE - 10 - STEWART "/>
    <n v="10"/>
    <n v="0"/>
    <n v="10"/>
  </r>
  <r>
    <x v="659"/>
    <x v="141"/>
    <x v="326"/>
    <s v="SIGN POSTING REGULATIONS VIOLATION-MASTER"/>
    <x v="200"/>
    <x v="1"/>
    <m/>
    <x v="1"/>
    <s v="44191 AUDOBON CIRCLE "/>
    <s v="HAMMOND "/>
    <x v="2"/>
    <m/>
    <s v="Tangipahoa"/>
    <m/>
    <m/>
    <m/>
    <x v="12"/>
    <x v="800"/>
    <x v="142"/>
    <x v="4"/>
    <x v="1"/>
    <x v="8"/>
    <x v="8"/>
    <x v="41"/>
    <x v="1"/>
    <x v="205"/>
    <x v="3"/>
    <x v="0"/>
    <x v="0"/>
    <s v="NO SIGN ON JOBSITE - 10 - STEWART "/>
    <n v="10"/>
    <n v="0"/>
    <n v="10"/>
  </r>
  <r>
    <x v="660"/>
    <x v="142"/>
    <x v="347"/>
    <s v="SIGN POSTING REGULATIONS VIOLATION-MASTER"/>
    <x v="204"/>
    <x v="1"/>
    <m/>
    <x v="2"/>
    <s v="1005 GREEN WOOD ST "/>
    <s v="MORGAN CITY"/>
    <x v="2"/>
    <m/>
    <s v="St. Mary"/>
    <m/>
    <m/>
    <m/>
    <x v="7"/>
    <x v="801"/>
    <x v="143"/>
    <x v="4"/>
    <x v="1"/>
    <x v="308"/>
    <x v="219"/>
    <x v="41"/>
    <x v="1"/>
    <x v="209"/>
    <x v="3"/>
    <x v="0"/>
    <x v="0"/>
    <s v="NO JOBSITE SIGN - 10 - MATTE "/>
    <n v="10"/>
    <n v="0"/>
    <n v="10"/>
  </r>
  <r>
    <x v="661"/>
    <x v="142"/>
    <x v="326"/>
    <s v="SIGN POSTING REGULATIONS VIOLATION-MASTER"/>
    <x v="0"/>
    <x v="1"/>
    <m/>
    <x v="2"/>
    <s v="4817 CURTIS LN - 3011 DAVID J. BERNARD RD."/>
    <s v="NEW IBERIA "/>
    <x v="2"/>
    <m/>
    <s v="Iberia"/>
    <m/>
    <m/>
    <m/>
    <x v="7"/>
    <x v="802"/>
    <x v="143"/>
    <x v="4"/>
    <x v="1"/>
    <x v="479"/>
    <x v="18"/>
    <x v="41"/>
    <x v="1"/>
    <x v="209"/>
    <x v="5"/>
    <x v="0"/>
    <x v="0"/>
    <s v="2CTS NO JOBSITE SIGN - $20 - MATTE "/>
    <n v="20"/>
    <n v="0"/>
    <n v="20"/>
  </r>
  <r>
    <x v="662"/>
    <x v="142"/>
    <x v="347"/>
    <s v="Advertising Regulation Violation - Master"/>
    <x v="204"/>
    <x v="1"/>
    <m/>
    <x v="1"/>
    <s v="10839 CREEK POINTE "/>
    <s v="DENHAM SPRINGS "/>
    <x v="2"/>
    <m/>
    <s v="Livingston"/>
    <m/>
    <m/>
    <m/>
    <x v="11"/>
    <x v="803"/>
    <x v="143"/>
    <x v="4"/>
    <x v="0"/>
    <x v="480"/>
    <x v="331"/>
    <x v="41"/>
    <x v="1"/>
    <x v="209"/>
    <x v="3"/>
    <x v="0"/>
    <x v="0"/>
    <s v="NO TELEPHONE NUMBER ON JOSITE SIGN $50 - BARNUM"/>
    <n v="50"/>
    <n v="0"/>
    <n v="50"/>
  </r>
  <r>
    <x v="663"/>
    <x v="143"/>
    <x v="348"/>
    <s v="SIGN POSTING REGULATIONS VIOLATION-MASTER"/>
    <x v="205"/>
    <x v="1"/>
    <m/>
    <x v="1"/>
    <s v="198 DEL REY DRIVE "/>
    <s v="WEST MONROE "/>
    <x v="2"/>
    <m/>
    <s v="Ouachita"/>
    <m/>
    <m/>
    <m/>
    <x v="3"/>
    <x v="804"/>
    <x v="144"/>
    <x v="4"/>
    <x v="1"/>
    <x v="481"/>
    <x v="332"/>
    <x v="183"/>
    <x v="1"/>
    <x v="210"/>
    <x v="6"/>
    <x v="0"/>
    <x v="0"/>
    <s v="NO SIGN ON JOBSITE - YORK "/>
    <n v="10"/>
    <n v="0"/>
    <n v="10"/>
  </r>
  <r>
    <x v="664"/>
    <x v="143"/>
    <x v="349"/>
    <s v="USE OF UNLICENSED PERSONNEL-MASTER"/>
    <x v="205"/>
    <x v="1"/>
    <m/>
    <x v="1"/>
    <s v="148 DUGOUT LANE "/>
    <s v="STERLINGTON "/>
    <x v="0"/>
    <m/>
    <s v="Ouachita"/>
    <m/>
    <m/>
    <m/>
    <x v="3"/>
    <x v="805"/>
    <x v="144"/>
    <x v="4"/>
    <x v="21"/>
    <x v="5"/>
    <x v="5"/>
    <x v="183"/>
    <x v="1"/>
    <x v="210"/>
    <x v="6"/>
    <x v="0"/>
    <x v="0"/>
    <s v="USE OF UNLICENSED PERSONNEL - YORK "/>
    <n v="500"/>
    <n v="0"/>
    <n v="500"/>
  </r>
  <r>
    <x v="665"/>
    <x v="143"/>
    <x v="349"/>
    <s v="SIGN POSTING REGULATIONS VIOLATION-MASTER"/>
    <x v="206"/>
    <x v="1"/>
    <m/>
    <x v="1"/>
    <s v="118 Providence Park "/>
    <s v="STERLINGTON "/>
    <x v="2"/>
    <m/>
    <s v="Ouachita"/>
    <m/>
    <m/>
    <m/>
    <x v="3"/>
    <x v="806"/>
    <x v="144"/>
    <x v="4"/>
    <x v="1"/>
    <x v="177"/>
    <x v="138"/>
    <x v="183"/>
    <x v="1"/>
    <x v="211"/>
    <x v="7"/>
    <x v="0"/>
    <x v="0"/>
    <s v="NO SIGN ON JOBSITE - YORK "/>
    <n v="10"/>
    <n v="0"/>
    <n v="10"/>
  </r>
  <r>
    <x v="666"/>
    <x v="143"/>
    <x v="350"/>
    <s v="Advertising Regulation Violation - Master"/>
    <x v="200"/>
    <x v="1"/>
    <m/>
    <x v="0"/>
    <m/>
    <m/>
    <x v="2"/>
    <m/>
    <s v="Natchitoches"/>
    <m/>
    <m/>
    <m/>
    <x v="10"/>
    <x v="807"/>
    <x v="144"/>
    <x v="4"/>
    <x v="0"/>
    <x v="482"/>
    <x v="333"/>
    <x v="183"/>
    <x v="1"/>
    <x v="205"/>
    <x v="3"/>
    <x v="0"/>
    <x v="0"/>
    <s v="NO LMP - NO ADDRESS - SLAUGHTER "/>
    <n v="50"/>
    <n v="0"/>
    <n v="50"/>
  </r>
  <r>
    <x v="667"/>
    <x v="143"/>
    <x v="339"/>
    <s v="USE OF UNLICENSED PERSONNEL-MASTER"/>
    <x v="207"/>
    <x v="1"/>
    <s v="BELLE SAVANNE APTS "/>
    <x v="2"/>
    <s v="1000 E CARLYSS BLVD "/>
    <s v="SULPHUR "/>
    <x v="2"/>
    <m/>
    <s v="Calcasieu"/>
    <m/>
    <m/>
    <m/>
    <x v="6"/>
    <x v="808"/>
    <x v="144"/>
    <x v="4"/>
    <x v="8"/>
    <x v="135"/>
    <x v="103"/>
    <x v="183"/>
    <x v="1"/>
    <x v="212"/>
    <x v="6"/>
    <x v="0"/>
    <x v="0"/>
    <s v="USE OF UNLICENSED PERSONNEL X3 - GREMILLION "/>
    <n v="1500"/>
    <n v="-1500"/>
    <n v="0"/>
  </r>
  <r>
    <x v="668"/>
    <x v="144"/>
    <x v="324"/>
    <s v="SIGN POSTING REGULATIONS VIOLATION-MASTER"/>
    <x v="0"/>
    <x v="0"/>
    <m/>
    <x v="1"/>
    <s v="HIGHLAND OAKS RIVER BIRCH CHESTNUT RIDGE "/>
    <m/>
    <x v="2"/>
    <m/>
    <s v="Lafourche"/>
    <m/>
    <m/>
    <m/>
    <x v="8"/>
    <x v="809"/>
    <x v="145"/>
    <x v="4"/>
    <x v="1"/>
    <x v="66"/>
    <x v="51"/>
    <x v="184"/>
    <x v="0"/>
    <x v="0"/>
    <x v="0"/>
    <x v="0"/>
    <x v="0"/>
    <s v="15CTS NO JOBSITE SIGN - PAT OLIVIER "/>
    <n v="150"/>
    <n v="0"/>
    <n v="150"/>
  </r>
  <r>
    <x v="669"/>
    <x v="145"/>
    <x v="351"/>
    <s v="USE OF UNLICENSED PERSONNEL"/>
    <x v="208"/>
    <x v="1"/>
    <s v="NEW STRIP MALL"/>
    <x v="2"/>
    <m/>
    <s v="LAKE CHARLES "/>
    <x v="0"/>
    <m/>
    <s v="Calcasieu"/>
    <m/>
    <m/>
    <m/>
    <x v="6"/>
    <x v="810"/>
    <x v="146"/>
    <x v="4"/>
    <x v="21"/>
    <x v="483"/>
    <x v="334"/>
    <x v="41"/>
    <x v="1"/>
    <x v="213"/>
    <x v="8"/>
    <x v="0"/>
    <x v="0"/>
    <s v="HAD SON WORKING WITH WORKERS COMP NOTORIZED - 500- GREMILLION "/>
    <n v="500"/>
    <n v="0"/>
    <n v="500"/>
  </r>
  <r>
    <x v="670"/>
    <x v="145"/>
    <x v="352"/>
    <s v="SIGN POSTING REGULATIONS VIOLATION-MASTER"/>
    <x v="209"/>
    <x v="1"/>
    <m/>
    <x v="1"/>
    <s v="1661 FALSE RIVER ROAD "/>
    <s v="NEW ROADS "/>
    <x v="2"/>
    <m/>
    <s v="Pointe Coupee"/>
    <m/>
    <m/>
    <m/>
    <x v="11"/>
    <x v="811"/>
    <x v="146"/>
    <x v="4"/>
    <x v="1"/>
    <x v="484"/>
    <x v="335"/>
    <x v="41"/>
    <x v="1"/>
    <x v="214"/>
    <x v="5"/>
    <x v="0"/>
    <x v="0"/>
    <s v="NO SIGN ON JOBSITE - 10 - BARNUM "/>
    <n v="10"/>
    <n v="0"/>
    <n v="10"/>
  </r>
  <r>
    <x v="671"/>
    <x v="145"/>
    <x v="353"/>
    <s v="USE OF UNLICENSED PERSONNEL"/>
    <x v="210"/>
    <x v="1"/>
    <s v="GRAYWOOD SUBDIVISION "/>
    <x v="1"/>
    <m/>
    <s v="LAKE CHARLES"/>
    <x v="0"/>
    <m/>
    <s v="Calcasieu"/>
    <m/>
    <m/>
    <m/>
    <x v="6"/>
    <x v="812"/>
    <x v="146"/>
    <x v="4"/>
    <x v="21"/>
    <x v="234"/>
    <x v="175"/>
    <x v="41"/>
    <x v="1"/>
    <x v="215"/>
    <x v="6"/>
    <x v="0"/>
    <x v="0"/>
    <s v="2 CTS USE OF UNLICENSED PERSONNEL - 1000 - GLEN "/>
    <n v="1000"/>
    <n v="0"/>
    <n v="1000"/>
  </r>
  <r>
    <x v="672"/>
    <x v="145"/>
    <x v="324"/>
    <s v="USE OF UNLICENSED PERSONNEL"/>
    <x v="211"/>
    <x v="1"/>
    <s v="RABALAIS HOMES "/>
    <x v="1"/>
    <s v="1342 OAK TRAIL CENTRAL "/>
    <m/>
    <x v="2"/>
    <m/>
    <s v="East Baton Rouge"/>
    <m/>
    <m/>
    <m/>
    <x v="11"/>
    <x v="813"/>
    <x v="146"/>
    <x v="4"/>
    <x v="21"/>
    <x v="112"/>
    <x v="85"/>
    <x v="41"/>
    <x v="1"/>
    <x v="196"/>
    <x v="3"/>
    <x v="0"/>
    <x v="0"/>
    <s v="2CTS USE OF UNLICENSED PERSONNEL 1000 - BARNUM "/>
    <n v="1000"/>
    <n v="-1000"/>
    <n v="0"/>
  </r>
  <r>
    <x v="673"/>
    <x v="145"/>
    <x v="354"/>
    <s v="Advertising Regulation Violation - Master"/>
    <x v="212"/>
    <x v="1"/>
    <s v="VEHICLE "/>
    <x v="0"/>
    <m/>
    <m/>
    <x v="2"/>
    <m/>
    <s v="Ouachita"/>
    <m/>
    <m/>
    <m/>
    <x v="3"/>
    <x v="814"/>
    <x v="146"/>
    <x v="4"/>
    <x v="0"/>
    <x v="485"/>
    <x v="336"/>
    <x v="41"/>
    <x v="1"/>
    <x v="216"/>
    <x v="6"/>
    <x v="0"/>
    <x v="0"/>
    <s v="NO COMPANY ADDRESS OR LMP# 50- YORK "/>
    <n v="50"/>
    <n v="0"/>
    <n v="50"/>
  </r>
  <r>
    <x v="674"/>
    <x v="145"/>
    <x v="355"/>
    <s v="USE OF UNLICENSED PERSONNEL"/>
    <x v="210"/>
    <x v="1"/>
    <s v="PECAN POINT "/>
    <x v="1"/>
    <m/>
    <m/>
    <x v="2"/>
    <m/>
    <s v="Ouachita"/>
    <m/>
    <m/>
    <m/>
    <x v="3"/>
    <x v="815"/>
    <x v="146"/>
    <x v="4"/>
    <x v="21"/>
    <x v="40"/>
    <x v="31"/>
    <x v="41"/>
    <x v="1"/>
    <x v="215"/>
    <x v="6"/>
    <x v="0"/>
    <x v="0"/>
    <s v="USE OF UNLICENSED PERSONNEL - 500 - YORK "/>
    <n v="500"/>
    <n v="0"/>
    <n v="500"/>
  </r>
  <r>
    <x v="675"/>
    <x v="145"/>
    <x v="356"/>
    <s v="SIGN POSTING REGULATIONS VIOLATION-MASTER"/>
    <x v="213"/>
    <x v="1"/>
    <s v="12345 Pendarvis Lane "/>
    <x v="1"/>
    <m/>
    <s v="Walker "/>
    <x v="2"/>
    <m/>
    <s v="Livingston"/>
    <m/>
    <m/>
    <m/>
    <x v="11"/>
    <x v="816"/>
    <x v="146"/>
    <x v="4"/>
    <x v="1"/>
    <x v="486"/>
    <x v="337"/>
    <x v="41"/>
    <x v="1"/>
    <x v="217"/>
    <x v="3"/>
    <x v="0"/>
    <x v="0"/>
    <s v="NO SIGN ON JOBSITE - 10 - BARNUM "/>
    <n v="10"/>
    <n v="0"/>
    <n v="10"/>
  </r>
  <r>
    <x v="676"/>
    <x v="145"/>
    <x v="357"/>
    <s v="Advertising Regulation Violation - Master"/>
    <x v="214"/>
    <x v="1"/>
    <s v="USER FRIENDLEY PHONE BOOK "/>
    <x v="0"/>
    <m/>
    <s v="RAPIDES "/>
    <x v="2"/>
    <m/>
    <s v="Grant"/>
    <m/>
    <m/>
    <m/>
    <x v="10"/>
    <x v="817"/>
    <x v="146"/>
    <x v="4"/>
    <x v="0"/>
    <x v="487"/>
    <x v="338"/>
    <x v="41"/>
    <x v="1"/>
    <x v="218"/>
    <x v="4"/>
    <x v="0"/>
    <x v="0"/>
    <s v="NO COMPANY ADDRESS 50 - CLIFF SLAUGHTER "/>
    <n v="50"/>
    <n v="0"/>
    <n v="50"/>
  </r>
  <r>
    <x v="677"/>
    <x v="145"/>
    <x v="324"/>
    <s v="Advertising Regulation Violation - Master"/>
    <x v="105"/>
    <x v="1"/>
    <s v="YELLOW PAGES "/>
    <x v="0"/>
    <m/>
    <s v="RAPIDES"/>
    <x v="2"/>
    <m/>
    <s v="Grant"/>
    <m/>
    <m/>
    <m/>
    <x v="10"/>
    <x v="818"/>
    <x v="146"/>
    <x v="4"/>
    <x v="0"/>
    <x v="38"/>
    <x v="228"/>
    <x v="41"/>
    <x v="1"/>
    <x v="108"/>
    <x v="1"/>
    <x v="0"/>
    <x v="0"/>
    <s v="NO COMPANY ADDRESS - CLIFF SLAUGHTER "/>
    <n v="50"/>
    <n v="0"/>
    <n v="50"/>
  </r>
  <r>
    <x v="678"/>
    <x v="145"/>
    <x v="324"/>
    <s v="Advertising Regulation Violation - Master"/>
    <x v="181"/>
    <x v="1"/>
    <s v="USER FRIENDLY PHONE BOOK "/>
    <x v="0"/>
    <m/>
    <s v="RAPIDES "/>
    <x v="2"/>
    <m/>
    <s v="Grant"/>
    <m/>
    <m/>
    <m/>
    <x v="10"/>
    <x v="819"/>
    <x v="146"/>
    <x v="4"/>
    <x v="0"/>
    <x v="488"/>
    <x v="339"/>
    <x v="41"/>
    <x v="1"/>
    <x v="184"/>
    <x v="1"/>
    <x v="0"/>
    <x v="0"/>
    <s v="NO COMPANY ADDRESS - CLIFF SLAUGHTER "/>
    <n v="50"/>
    <n v="0"/>
    <n v="50"/>
  </r>
  <r>
    <x v="679"/>
    <x v="146"/>
    <x v="324"/>
    <s v="USE OF UNLICENSED PERSONNEL"/>
    <x v="215"/>
    <x v="1"/>
    <m/>
    <x v="1"/>
    <m/>
    <s v="WEST MONROE "/>
    <x v="2"/>
    <m/>
    <s v="Ouachita"/>
    <m/>
    <m/>
    <m/>
    <x v="3"/>
    <x v="820"/>
    <x v="147"/>
    <x v="4"/>
    <x v="21"/>
    <x v="398"/>
    <x v="282"/>
    <x v="41"/>
    <x v="1"/>
    <x v="219"/>
    <x v="3"/>
    <x v="0"/>
    <x v="0"/>
    <s v="2 CTS UNSUPERVISED UNLICENED PER - JIM YORK - 1000 4/7/16"/>
    <n v="1000"/>
    <n v="0"/>
    <n v="1000"/>
  </r>
  <r>
    <x v="680"/>
    <x v="146"/>
    <x v="358"/>
    <s v="WORK W/EXPIRED JOURNEYMAN LICENSE"/>
    <x v="213"/>
    <x v="1"/>
    <m/>
    <x v="1"/>
    <m/>
    <s v="OAKDALE "/>
    <x v="2"/>
    <m/>
    <s v="Evangeline"/>
    <m/>
    <m/>
    <m/>
    <x v="7"/>
    <x v="821"/>
    <x v="147"/>
    <x v="4"/>
    <x v="3"/>
    <x v="489"/>
    <x v="281"/>
    <x v="41"/>
    <x v="1"/>
    <x v="217"/>
    <x v="3"/>
    <x v="0"/>
    <x v="0"/>
    <s v="WK W/ EXPIRED LICENSE - BLAINE MATTE - 500 4/7/16"/>
    <n v="500"/>
    <n v="0"/>
    <n v="500"/>
  </r>
  <r>
    <x v="681"/>
    <x v="146"/>
    <x v="359"/>
    <s v="MASTER PLUMBER WORK W/O LICENSE"/>
    <x v="216"/>
    <x v="1"/>
    <m/>
    <x v="1"/>
    <s v="2772 JULY ST "/>
    <s v="BATON ROUGE "/>
    <x v="2"/>
    <m/>
    <s v="East Baton Rouge"/>
    <m/>
    <m/>
    <m/>
    <x v="11"/>
    <x v="822"/>
    <x v="147"/>
    <x v="4"/>
    <x v="12"/>
    <x v="490"/>
    <x v="18"/>
    <x v="41"/>
    <x v="1"/>
    <x v="220"/>
    <x v="4"/>
    <x v="0"/>
    <x v="0"/>
    <s v="MP WORK W/O A LICENSE - CARL BARNUM "/>
    <n v="500"/>
    <n v="0"/>
    <n v="500"/>
  </r>
  <r>
    <x v="682"/>
    <x v="147"/>
    <x v="360"/>
    <s v="JOURNEYMAN WORK W/O LICENSE"/>
    <x v="217"/>
    <x v="1"/>
    <m/>
    <x v="1"/>
    <s v="1342 OAK TRAIL "/>
    <s v="CENTRAL "/>
    <x v="2"/>
    <m/>
    <s v="East Baton Rouge"/>
    <m/>
    <m/>
    <m/>
    <x v="11"/>
    <x v="823"/>
    <x v="148"/>
    <x v="4"/>
    <x v="7"/>
    <x v="491"/>
    <x v="18"/>
    <x v="41"/>
    <x v="1"/>
    <x v="221"/>
    <x v="4"/>
    <x v="0"/>
    <x v="0"/>
    <s v="JP WORK W/O A LICENSE FIRST TIME OFFENCE 250 - CARL BARNUM"/>
    <n v="250"/>
    <n v="0"/>
    <n v="250"/>
  </r>
  <r>
    <x v="683"/>
    <x v="148"/>
    <x v="361"/>
    <s v="SIGN POSTING REGULATIONS VIOLATION-MASTER"/>
    <x v="218"/>
    <x v="1"/>
    <m/>
    <x v="1"/>
    <s v="AVONDALE CT - JORDAN DR "/>
    <s v="BOSSIER CITY "/>
    <x v="2"/>
    <m/>
    <s v="Bossier"/>
    <m/>
    <m/>
    <m/>
    <x v="13"/>
    <x v="824"/>
    <x v="149"/>
    <x v="4"/>
    <x v="1"/>
    <x v="454"/>
    <x v="317"/>
    <x v="41"/>
    <x v="1"/>
    <x v="222"/>
    <x v="4"/>
    <x v="0"/>
    <x v="0"/>
    <s v="7CTS NO JOBSITE SIGN $70 - TOMMY WIMBLEY DUE 3/30/16"/>
    <n v="70"/>
    <n v="-40"/>
    <n v="30"/>
  </r>
  <r>
    <x v="684"/>
    <x v="148"/>
    <x v="362"/>
    <s v="SIGN POSTING REGULATIONS VIOLATION-MASTER"/>
    <x v="201"/>
    <x v="1"/>
    <m/>
    <x v="1"/>
    <s v="6113 KATELAND - 6112 KATELAND "/>
    <s v="BOSSIER CITY "/>
    <x v="2"/>
    <m/>
    <s v="Bossier"/>
    <m/>
    <m/>
    <m/>
    <x v="9"/>
    <x v="825"/>
    <x v="149"/>
    <x v="4"/>
    <x v="1"/>
    <x v="230"/>
    <x v="171"/>
    <x v="41"/>
    <x v="1"/>
    <x v="206"/>
    <x v="5"/>
    <x v="0"/>
    <x v="0"/>
    <s v="2 CTS NO JOBSITE SIGN $20- TOMMY WIMBLEY DUE 3/30/16"/>
    <n v="20"/>
    <n v="0"/>
    <n v="20"/>
  </r>
  <r>
    <x v="685"/>
    <x v="148"/>
    <x v="359"/>
    <s v="SIGN POSTING REGULATIONS VIOLATION-MASTER"/>
    <x v="219"/>
    <x v="1"/>
    <m/>
    <x v="1"/>
    <s v="7160 RUE LIERRE - 4848 ROLLINS RD - 4836 ROLLINS"/>
    <s v="ZACHARY "/>
    <x v="0"/>
    <m/>
    <s v="East Baton Rouge"/>
    <m/>
    <m/>
    <m/>
    <x v="11"/>
    <x v="826"/>
    <x v="149"/>
    <x v="4"/>
    <x v="1"/>
    <x v="492"/>
    <x v="340"/>
    <x v="41"/>
    <x v="1"/>
    <x v="223"/>
    <x v="4"/>
    <x v="0"/>
    <x v="0"/>
    <s v="CTS NO JOBSITE SIGN $30 CARL BARNUM DUE 3/30/2016"/>
    <n v="30"/>
    <n v="0"/>
    <n v="30"/>
  </r>
  <r>
    <x v="686"/>
    <x v="148"/>
    <x v="359"/>
    <s v="SIGN POSTING REGULATIONS VIOLATION-MASTER"/>
    <x v="219"/>
    <x v="1"/>
    <m/>
    <x v="1"/>
    <s v="7099 RUE LIERRE "/>
    <s v="ZACHARY "/>
    <x v="2"/>
    <m/>
    <s v="East Baton Rouge"/>
    <m/>
    <m/>
    <m/>
    <x v="11"/>
    <x v="827"/>
    <x v="149"/>
    <x v="4"/>
    <x v="1"/>
    <x v="132"/>
    <x v="100"/>
    <x v="41"/>
    <x v="1"/>
    <x v="223"/>
    <x v="4"/>
    <x v="0"/>
    <x v="0"/>
    <s v="NO SIGN ON JOBSITE - $10 CARL BARNUM DUE 3/30/2016"/>
    <n v="10"/>
    <n v="0"/>
    <n v="10"/>
  </r>
  <r>
    <x v="687"/>
    <x v="148"/>
    <x v="361"/>
    <s v="SIGN POSTING REGULATIONS VIOLATION-MASTER"/>
    <x v="219"/>
    <x v="1"/>
    <m/>
    <x v="1"/>
    <s v="205 RUE TOULOUSE DRIVE "/>
    <s v="WEST MONROE "/>
    <x v="2"/>
    <m/>
    <s v="Ouachita"/>
    <m/>
    <m/>
    <m/>
    <x v="3"/>
    <x v="828"/>
    <x v="149"/>
    <x v="4"/>
    <x v="1"/>
    <x v="5"/>
    <x v="5"/>
    <x v="41"/>
    <x v="1"/>
    <x v="223"/>
    <x v="4"/>
    <x v="0"/>
    <x v="0"/>
    <s v="NO SIGN ON JOBSITE $10 - JAMES YORK DUE 3/30/16"/>
    <n v="10"/>
    <n v="0"/>
    <n v="10"/>
  </r>
  <r>
    <x v="688"/>
    <x v="149"/>
    <x v="363"/>
    <s v="OPERATING A PLUMBING BUSINESS W/O LICENSE"/>
    <x v="220"/>
    <x v="1"/>
    <m/>
    <x v="1"/>
    <s v="215 WALKER RD "/>
    <s v="POLLOCK"/>
    <x v="0"/>
    <m/>
    <s v="Grant"/>
    <m/>
    <m/>
    <m/>
    <x v="10"/>
    <x v="829"/>
    <x v="150"/>
    <x v="4"/>
    <x v="2"/>
    <x v="493"/>
    <x v="18"/>
    <x v="41"/>
    <x v="1"/>
    <x v="224"/>
    <x v="5"/>
    <x v="0"/>
    <x v="0"/>
    <s v="3 CTS OPERATING BUS 3 COUNTS UNLICENSED PERSON - CLIFF SLAUGHTER"/>
    <n v="5000"/>
    <n v="-5000"/>
    <n v="0"/>
  </r>
  <r>
    <x v="689"/>
    <x v="150"/>
    <x v="359"/>
    <s v="WORK W/EXPIRED MASTER LICENSE"/>
    <x v="221"/>
    <x v="1"/>
    <m/>
    <x v="1"/>
    <m/>
    <m/>
    <x v="2"/>
    <m/>
    <s v="Evangeline"/>
    <m/>
    <m/>
    <m/>
    <x v="7"/>
    <x v="830"/>
    <x v="151"/>
    <x v="4"/>
    <x v="9"/>
    <x v="494"/>
    <x v="341"/>
    <x v="41"/>
    <x v="1"/>
    <x v="225"/>
    <x v="4"/>
    <x v="0"/>
    <x v="0"/>
    <s v="3 CTS MP WORK W/ EXPIRED LICENSE - 1500 - BLAINE MATTE "/>
    <n v="1500"/>
    <n v="0"/>
    <n v="1500"/>
  </r>
  <r>
    <x v="690"/>
    <x v="151"/>
    <x v="324"/>
    <s v="SIGN POSTING REGULATIONS VIOLATION-MASTER"/>
    <x v="0"/>
    <x v="0"/>
    <m/>
    <x v="1"/>
    <s v="211 213 APALACHEE WAY - 608 610 TUNICA TRL "/>
    <m/>
    <x v="2"/>
    <m/>
    <s v="Bossier"/>
    <m/>
    <m/>
    <m/>
    <x v="13"/>
    <x v="246"/>
    <x v="30"/>
    <x v="2"/>
    <x v="16"/>
    <x v="179"/>
    <x v="18"/>
    <x v="41"/>
    <x v="2"/>
    <x v="0"/>
    <x v="0"/>
    <x v="1"/>
    <x v="0"/>
    <m/>
    <m/>
    <m/>
    <m/>
  </r>
  <r>
    <x v="691"/>
    <x v="151"/>
    <x v="364"/>
    <s v="Advertising Regulation Violation - Master"/>
    <x v="222"/>
    <x v="1"/>
    <s v="CRAIGSLIST"/>
    <x v="0"/>
    <m/>
    <m/>
    <x v="2"/>
    <m/>
    <s v="East Baton Rouge"/>
    <m/>
    <m/>
    <m/>
    <x v="11"/>
    <x v="831"/>
    <x v="152"/>
    <x v="4"/>
    <x v="0"/>
    <x v="486"/>
    <x v="337"/>
    <x v="41"/>
    <x v="1"/>
    <x v="226"/>
    <x v="4"/>
    <x v="0"/>
    <x v="0"/>
    <s v="NO NAME ADDRESS, OR LMP #LISTED ON CRAIGSLIST "/>
    <n v="50"/>
    <n v="0"/>
    <n v="50"/>
  </r>
  <r>
    <x v="692"/>
    <x v="151"/>
    <x v="365"/>
    <s v="MASTER PLUMBER WORK W/O LICENSE"/>
    <x v="223"/>
    <x v="1"/>
    <s v="T-RAKS SPECIALTY MEATS "/>
    <x v="2"/>
    <s v="412 NW MAIN "/>
    <s v="BUNKIE "/>
    <x v="2"/>
    <m/>
    <s v="Avoyelles"/>
    <m/>
    <m/>
    <m/>
    <x v="10"/>
    <x v="832"/>
    <x v="152"/>
    <x v="4"/>
    <x v="12"/>
    <x v="495"/>
    <x v="342"/>
    <x v="41"/>
    <x v="1"/>
    <x v="227"/>
    <x v="4"/>
    <x v="0"/>
    <x v="0"/>
    <s v="1 CT MP WORK W/O LICENSE $500 2/23/16 - CLIFF SLAUGHTER"/>
    <n v="500"/>
    <n v="0"/>
    <n v="500"/>
  </r>
  <r>
    <x v="692"/>
    <x v="151"/>
    <x v="365"/>
    <s v="MASTER PLUMBER WORK W/O LICENSE"/>
    <x v="223"/>
    <x v="1"/>
    <s v="T-RAKS SPECIALTY MEATS "/>
    <x v="2"/>
    <s v="412 NW MAIN "/>
    <s v="BUNKIE "/>
    <x v="2"/>
    <m/>
    <s v="Avoyelles"/>
    <m/>
    <m/>
    <m/>
    <x v="10"/>
    <x v="833"/>
    <x v="152"/>
    <x v="4"/>
    <x v="21"/>
    <x v="495"/>
    <x v="342"/>
    <x v="41"/>
    <x v="1"/>
    <x v="227"/>
    <x v="4"/>
    <x v="0"/>
    <x v="0"/>
    <s v="JP USE OF UNLICENSED PERSONNEL - $500 - CLIFF SLAUGHTER"/>
    <n v="500"/>
    <n v="0"/>
    <n v="500"/>
  </r>
  <r>
    <x v="693"/>
    <x v="151"/>
    <x v="366"/>
    <s v="SIGN POSTING REGULATIONS VIOLATION-MASTER"/>
    <x v="223"/>
    <x v="1"/>
    <m/>
    <x v="1"/>
    <s v="1591 LINDEN GROVE "/>
    <s v="CHURCH POINT "/>
    <x v="2"/>
    <m/>
    <s v="Acadia"/>
    <m/>
    <m/>
    <m/>
    <x v="7"/>
    <x v="834"/>
    <x v="152"/>
    <x v="4"/>
    <x v="1"/>
    <x v="248"/>
    <x v="182"/>
    <x v="41"/>
    <x v="1"/>
    <x v="227"/>
    <x v="4"/>
    <x v="0"/>
    <x v="0"/>
    <s v="NO SIGN ON JOBSITE $10 IF PAID BY 2/16/16 - BLAINE MATTE "/>
    <n v="10"/>
    <n v="0"/>
    <n v="10"/>
  </r>
  <r>
    <x v="694"/>
    <x v="151"/>
    <x v="366"/>
    <s v="SIGN POSTING REGULATIONS VIOLATION-MASTER"/>
    <x v="222"/>
    <x v="1"/>
    <m/>
    <x v="1"/>
    <s v="428 HENSGENS RD "/>
    <s v="CROWLEY"/>
    <x v="2"/>
    <m/>
    <s v="Acadia"/>
    <m/>
    <m/>
    <m/>
    <x v="7"/>
    <x v="835"/>
    <x v="152"/>
    <x v="4"/>
    <x v="1"/>
    <x v="98"/>
    <x v="72"/>
    <x v="41"/>
    <x v="1"/>
    <x v="226"/>
    <x v="4"/>
    <x v="0"/>
    <x v="0"/>
    <s v="NO JOBSITE SIGN - $10 IF PAID BY 2/16/2016 BLAINE MATTE"/>
    <n v="10"/>
    <n v="0"/>
    <n v="10"/>
  </r>
  <r>
    <x v="695"/>
    <x v="151"/>
    <x v="366"/>
    <s v="SIGN POSTING REGULATIONS VIOLATION-MASTER"/>
    <x v="224"/>
    <x v="1"/>
    <m/>
    <x v="1"/>
    <s v="515 HENSGENS BLVD "/>
    <s v="CROWLEY "/>
    <x v="2"/>
    <m/>
    <s v="Acadia"/>
    <m/>
    <m/>
    <m/>
    <x v="7"/>
    <x v="836"/>
    <x v="152"/>
    <x v="4"/>
    <x v="1"/>
    <x v="496"/>
    <x v="343"/>
    <x v="41"/>
    <x v="1"/>
    <x v="228"/>
    <x v="4"/>
    <x v="0"/>
    <x v="0"/>
    <s v="NO JOBSITE SIGN - BLAINE MATTE $10 IF PAID BY 2/16/16"/>
    <n v="10"/>
    <n v="0"/>
    <n v="10"/>
  </r>
  <r>
    <x v="696"/>
    <x v="151"/>
    <x v="367"/>
    <s v="WORK W/EXPIRED MASTER LICENSE"/>
    <x v="225"/>
    <x v="1"/>
    <m/>
    <x v="1"/>
    <m/>
    <m/>
    <x v="1"/>
    <m/>
    <s v="Ouachita"/>
    <m/>
    <m/>
    <m/>
    <x v="3"/>
    <x v="837"/>
    <x v="152"/>
    <x v="4"/>
    <x v="9"/>
    <x v="497"/>
    <x v="344"/>
    <x v="41"/>
    <x v="1"/>
    <x v="229"/>
    <x v="4"/>
    <x v="0"/>
    <x v="0"/>
    <s v="FIRST OFFENSE 250 WRK W/EXPIRED LICENSE - JIM YORK"/>
    <n v="250"/>
    <n v="0"/>
    <n v="250"/>
  </r>
  <r>
    <x v="697"/>
    <x v="152"/>
    <x v="364"/>
    <s v="JOURNEYMAN WORK W/O LICENSE"/>
    <x v="226"/>
    <x v="1"/>
    <m/>
    <x v="1"/>
    <s v="122 PROVIDENCE PK "/>
    <s v="STERLINGTON"/>
    <x v="2"/>
    <m/>
    <s v="Ouachita"/>
    <m/>
    <s v="JIM YORK ENF OFFICER"/>
    <m/>
    <x v="9"/>
    <x v="838"/>
    <x v="153"/>
    <x v="4"/>
    <x v="9"/>
    <x v="498"/>
    <x v="238"/>
    <x v="185"/>
    <x v="1"/>
    <x v="230"/>
    <x v="4"/>
    <x v="0"/>
    <x v="0"/>
    <s v="WRK W/ EXPIRED LICENSE - JIM YORK "/>
    <n v="500"/>
    <n v="0"/>
    <n v="500"/>
  </r>
  <r>
    <x v="698"/>
    <x v="153"/>
    <x v="368"/>
    <s v="CONTRACTOR USING UNLICENSED PERSONNEL"/>
    <x v="227"/>
    <x v="1"/>
    <m/>
    <x v="1"/>
    <s v="14194 RIVER RD "/>
    <m/>
    <x v="2"/>
    <m/>
    <s v="St. Charles"/>
    <m/>
    <m/>
    <m/>
    <x v="14"/>
    <x v="839"/>
    <x v="154"/>
    <x v="5"/>
    <x v="6"/>
    <x v="499"/>
    <x v="345"/>
    <x v="41"/>
    <x v="1"/>
    <x v="231"/>
    <x v="4"/>
    <x v="0"/>
    <x v="0"/>
    <s v="2 CTS UNSUPERVISED UNLICENSED - HOGAN $1000"/>
    <n v="1000"/>
    <n v="0"/>
    <n v="1000"/>
  </r>
  <r>
    <x v="699"/>
    <x v="153"/>
    <x v="369"/>
    <s v="SIGN POSTING REGULATIONS VIOLATION-MASTER"/>
    <x v="227"/>
    <x v="1"/>
    <m/>
    <x v="1"/>
    <s v="300 SUGAR CREEK 3300 KETTLE LANE 209 INDEST "/>
    <s v="NEW IBERIA "/>
    <x v="2"/>
    <m/>
    <s v="Iberia"/>
    <m/>
    <m/>
    <m/>
    <x v="7"/>
    <x v="840"/>
    <x v="154"/>
    <x v="5"/>
    <x v="1"/>
    <x v="248"/>
    <x v="182"/>
    <x v="41"/>
    <x v="0"/>
    <x v="0"/>
    <x v="0"/>
    <x v="0"/>
    <x v="0"/>
    <s v="3CTS NO JOBSITE - MATTE - $30 "/>
    <n v="30"/>
    <n v="0"/>
    <n v="30"/>
  </r>
  <r>
    <x v="700"/>
    <x v="153"/>
    <x v="369"/>
    <s v="SIGN POSTING REGULATIONS VIOLATION-MASTER"/>
    <x v="227"/>
    <x v="1"/>
    <m/>
    <x v="1"/>
    <s v="3080 SUGAR TRACE "/>
    <s v="NEW IBERIA "/>
    <x v="2"/>
    <m/>
    <s v="Acadia"/>
    <m/>
    <m/>
    <m/>
    <x v="7"/>
    <x v="841"/>
    <x v="154"/>
    <x v="5"/>
    <x v="1"/>
    <x v="319"/>
    <x v="230"/>
    <x v="41"/>
    <x v="1"/>
    <x v="231"/>
    <x v="4"/>
    <x v="0"/>
    <x v="0"/>
    <s v="NO JOBSITE SIGN - $10 - MATTE "/>
    <n v="10"/>
    <n v="0"/>
    <n v="10"/>
  </r>
  <r>
    <x v="701"/>
    <x v="153"/>
    <x v="369"/>
    <s v="SIGN POSTING REGULATIONS VIOLATION-MASTER"/>
    <x v="227"/>
    <x v="1"/>
    <m/>
    <x v="1"/>
    <s v="1907 CROCHET "/>
    <s v="NEW IBERIA "/>
    <x v="2"/>
    <m/>
    <s v="Iberia"/>
    <m/>
    <m/>
    <m/>
    <x v="7"/>
    <x v="842"/>
    <x v="154"/>
    <x v="5"/>
    <x v="1"/>
    <x v="500"/>
    <x v="346"/>
    <x v="41"/>
    <x v="1"/>
    <x v="231"/>
    <x v="4"/>
    <x v="0"/>
    <x v="0"/>
    <s v="NO JOBSITE SIGN $10 - MATTE "/>
    <n v="10"/>
    <n v="0"/>
    <n v="10"/>
  </r>
  <r>
    <x v="702"/>
    <x v="154"/>
    <x v="369"/>
    <s v="SIGN POSTING REGULATIONS VIOLATION-MASTER"/>
    <x v="228"/>
    <x v="1"/>
    <m/>
    <x v="4"/>
    <s v="3306 TRAHAN "/>
    <s v="ST. MARTINVILLE "/>
    <x v="2"/>
    <m/>
    <s v="Iberia"/>
    <m/>
    <m/>
    <m/>
    <x v="7"/>
    <x v="843"/>
    <x v="155"/>
    <x v="5"/>
    <x v="1"/>
    <x v="501"/>
    <x v="347"/>
    <x v="41"/>
    <x v="1"/>
    <x v="232"/>
    <x v="4"/>
    <x v="0"/>
    <x v="0"/>
    <s v="NO SIGN ON JOBSITE - MATTE "/>
    <n v="10"/>
    <n v="0"/>
    <n v="10"/>
  </r>
  <r>
    <x v="703"/>
    <x v="154"/>
    <x v="370"/>
    <s v="Advertising Regulation Violation - Master"/>
    <x v="229"/>
    <x v="1"/>
    <s v="BEVERAGE BUILDING "/>
    <x v="1"/>
    <s v="2155 SOUTHERN LOOP "/>
    <s v="SHREVEPORT "/>
    <x v="2"/>
    <m/>
    <s v="Caddo"/>
    <m/>
    <m/>
    <m/>
    <x v="13"/>
    <x v="844"/>
    <x v="155"/>
    <x v="5"/>
    <x v="0"/>
    <x v="502"/>
    <x v="348"/>
    <x v="41"/>
    <x v="1"/>
    <x v="233"/>
    <x v="4"/>
    <x v="0"/>
    <x v="0"/>
    <s v="NO CO ADDRESS ON VEHICLE - WIMBLEY "/>
    <n v="50"/>
    <n v="0"/>
    <n v="50"/>
  </r>
  <r>
    <x v="704"/>
    <x v="154"/>
    <x v="370"/>
    <s v="SIGN POSTING REGULATIONS VIOLATION-MASTER"/>
    <x v="227"/>
    <x v="1"/>
    <s v="REUNION - SOUTH REUNION DR "/>
    <x v="1"/>
    <m/>
    <s v="SHREVEPORT "/>
    <x v="2"/>
    <m/>
    <s v="Caddo"/>
    <m/>
    <m/>
    <m/>
    <x v="13"/>
    <x v="845"/>
    <x v="155"/>
    <x v="5"/>
    <x v="14"/>
    <x v="191"/>
    <x v="18"/>
    <x v="41"/>
    <x v="1"/>
    <x v="231"/>
    <x v="4"/>
    <x v="0"/>
    <x v="0"/>
    <s v="8 CTS OF NO JOBSITE SIGN - WIMBLEY "/>
    <n v="120"/>
    <n v="0"/>
    <n v="120"/>
  </r>
  <r>
    <x v="705"/>
    <x v="154"/>
    <x v="324"/>
    <s v="WORK W/EXPIRED MASTER LICENSE"/>
    <x v="0"/>
    <x v="0"/>
    <m/>
    <x v="1"/>
    <s v="1115 COUSINS "/>
    <s v="VILLE PLATTE "/>
    <x v="2"/>
    <m/>
    <s v="Evangeline"/>
    <m/>
    <m/>
    <m/>
    <x v="7"/>
    <x v="846"/>
    <x v="155"/>
    <x v="5"/>
    <x v="9"/>
    <x v="503"/>
    <x v="18"/>
    <x v="41"/>
    <x v="0"/>
    <x v="0"/>
    <x v="0"/>
    <x v="0"/>
    <x v="0"/>
    <s v="MP WORK WITH AN EXPIRED LICENSE $500 - MATTE "/>
    <n v="500"/>
    <n v="0"/>
    <n v="500"/>
  </r>
  <r>
    <x v="706"/>
    <x v="155"/>
    <x v="324"/>
    <s v="SIGN POSTING REGULATIONS VIOLATION-MASTER"/>
    <x v="0"/>
    <x v="0"/>
    <s v="CHRUCH'S CHICKEN "/>
    <x v="2"/>
    <s v="1504 S. RANGE AVE "/>
    <s v="DENHAM SPRINGS "/>
    <x v="2"/>
    <m/>
    <s v="Livingston"/>
    <m/>
    <s v="CREIGHTON WARD - OWNER"/>
    <m/>
    <x v="11"/>
    <x v="246"/>
    <x v="30"/>
    <x v="2"/>
    <x v="16"/>
    <x v="179"/>
    <x v="18"/>
    <x v="41"/>
    <x v="2"/>
    <x v="0"/>
    <x v="0"/>
    <x v="1"/>
    <x v="0"/>
    <m/>
    <m/>
    <m/>
    <m/>
  </r>
  <r>
    <x v="707"/>
    <x v="155"/>
    <x v="324"/>
    <s v="WSPS WORK W/O ENDORSEMENT-MASTER"/>
    <x v="0"/>
    <x v="0"/>
    <s v="CHRUCH'S CHICKEN "/>
    <x v="2"/>
    <s v="1504 S. RANGE AVE "/>
    <s v="DENHAM SPRINGS "/>
    <x v="2"/>
    <m/>
    <s v="Livingston"/>
    <m/>
    <s v="CREIGHTON WARD - OWNER"/>
    <m/>
    <x v="11"/>
    <x v="847"/>
    <x v="156"/>
    <x v="5"/>
    <x v="10"/>
    <x v="504"/>
    <x v="18"/>
    <x v="41"/>
    <x v="0"/>
    <x v="0"/>
    <x v="0"/>
    <x v="0"/>
    <x v="0"/>
    <s v="UNLICENSED WSPS - 500-BARNUM-12/29/15"/>
    <n v="500"/>
    <n v="0"/>
    <n v="500"/>
  </r>
  <r>
    <x v="708"/>
    <x v="155"/>
    <x v="371"/>
    <s v="SIGN POSTING REGULATIONS VIOLATION-MASTER"/>
    <x v="230"/>
    <x v="1"/>
    <s v="RKM MEDICAL CLINIC "/>
    <x v="4"/>
    <s v="27124 LA HWY 42"/>
    <s v="SPRINGFIELD "/>
    <x v="2"/>
    <m/>
    <s v="Livingston"/>
    <m/>
    <m/>
    <m/>
    <x v="11"/>
    <x v="848"/>
    <x v="156"/>
    <x v="5"/>
    <x v="1"/>
    <x v="169"/>
    <x v="130"/>
    <x v="41"/>
    <x v="1"/>
    <x v="234"/>
    <x v="4"/>
    <x v="0"/>
    <x v="0"/>
    <s v="NO SIGN ON JOBSITE - 10- BARNUM- 12/29/15"/>
    <n v="10"/>
    <n v="0"/>
    <n v="10"/>
  </r>
  <r>
    <x v="709"/>
    <x v="155"/>
    <x v="324"/>
    <s v="SIGN POSTING REGULATIONS VIOLATION-MASTER"/>
    <x v="203"/>
    <x v="1"/>
    <m/>
    <x v="1"/>
    <s v="29953 BRAM ST "/>
    <s v="LIVINGSTON "/>
    <x v="2"/>
    <m/>
    <s v="Livingston"/>
    <m/>
    <m/>
    <m/>
    <x v="11"/>
    <x v="849"/>
    <x v="156"/>
    <x v="5"/>
    <x v="1"/>
    <x v="478"/>
    <x v="349"/>
    <x v="41"/>
    <x v="1"/>
    <x v="208"/>
    <x v="0"/>
    <x v="0"/>
    <x v="0"/>
    <s v="NO SIGN ON JOBSITE - $10 - 12/29/15 - BARNUM "/>
    <n v="10"/>
    <n v="0"/>
    <n v="10"/>
  </r>
  <r>
    <x v="710"/>
    <x v="155"/>
    <x v="370"/>
    <s v="SIGN POSTING REGULATIONS VIOLATION-MASTER"/>
    <x v="231"/>
    <x v="1"/>
    <m/>
    <x v="1"/>
    <s v="7437 MAGNOLIA GARDEN CT "/>
    <s v="DENHAM SPRINGS "/>
    <x v="2"/>
    <m/>
    <s v="Livingston"/>
    <m/>
    <m/>
    <m/>
    <x v="11"/>
    <x v="850"/>
    <x v="156"/>
    <x v="5"/>
    <x v="1"/>
    <x v="46"/>
    <x v="18"/>
    <x v="186"/>
    <x v="1"/>
    <x v="235"/>
    <x v="4"/>
    <x v="0"/>
    <x v="0"/>
    <s v="NO JOBSITE SIGN - BARNUM $10 12/29/2015"/>
    <n v="10"/>
    <n v="0"/>
    <n v="10"/>
  </r>
  <r>
    <x v="711"/>
    <x v="155"/>
    <x v="372"/>
    <s v="USE OF UNLICENSED PERSONNEL"/>
    <x v="232"/>
    <x v="1"/>
    <s v="ARLINGTON APARTMENTS "/>
    <x v="2"/>
    <s v="550 BEN HUR "/>
    <s v="BATON ROUGE "/>
    <x v="2"/>
    <m/>
    <s v="East Baton Rouge"/>
    <m/>
    <m/>
    <m/>
    <x v="11"/>
    <x v="851"/>
    <x v="156"/>
    <x v="5"/>
    <x v="21"/>
    <x v="175"/>
    <x v="136"/>
    <x v="186"/>
    <x v="1"/>
    <x v="236"/>
    <x v="4"/>
    <x v="0"/>
    <x v="0"/>
    <s v="2 CTS UNSUPERVISED HELPERS - $1000 - BARNUM - 12/29/15"/>
    <n v="1000"/>
    <n v="0"/>
    <n v="1000"/>
  </r>
  <r>
    <x v="712"/>
    <x v="155"/>
    <x v="372"/>
    <s v="CONTRACTOR USING UNLICENSED PERSONNEL"/>
    <x v="227"/>
    <x v="1"/>
    <s v="COMFORT SUITES "/>
    <x v="2"/>
    <s v="3045 VALLEY CREEK DR"/>
    <s v="BATON ROUGE "/>
    <x v="2"/>
    <m/>
    <s v="East Baton Rouge"/>
    <m/>
    <m/>
    <m/>
    <x v="11"/>
    <x v="852"/>
    <x v="156"/>
    <x v="5"/>
    <x v="6"/>
    <x v="505"/>
    <x v="18"/>
    <x v="186"/>
    <x v="1"/>
    <x v="231"/>
    <x v="4"/>
    <x v="0"/>
    <x v="0"/>
    <s v="CONT USING UNLICENSED PERSONNEL - $500 12/29/2015 - BARNUM"/>
    <n v="500"/>
    <n v="0"/>
    <n v="500"/>
  </r>
  <r>
    <x v="713"/>
    <x v="156"/>
    <x v="373"/>
    <s v="MASTER PLUMBER WORK W/O LICENSE"/>
    <x v="233"/>
    <x v="1"/>
    <s v="FLORIDA BLVD "/>
    <x v="1"/>
    <m/>
    <m/>
    <x v="2"/>
    <m/>
    <s v="Livingston"/>
    <m/>
    <m/>
    <m/>
    <x v="11"/>
    <x v="853"/>
    <x v="157"/>
    <x v="5"/>
    <x v="12"/>
    <x v="506"/>
    <x v="18"/>
    <x v="41"/>
    <x v="1"/>
    <x v="237"/>
    <x v="4"/>
    <x v="0"/>
    <x v="0"/>
    <s v="$500 - CARL BARNUM "/>
    <n v="500"/>
    <n v="0"/>
    <n v="500"/>
  </r>
  <r>
    <x v="714"/>
    <x v="157"/>
    <x v="324"/>
    <s v="MASTER PLUMBER WORK W/O LICENSE"/>
    <x v="234"/>
    <x v="1"/>
    <s v="RENTAL "/>
    <x v="2"/>
    <m/>
    <s v="MIRE"/>
    <x v="2"/>
    <m/>
    <s v="Acadia"/>
    <m/>
    <m/>
    <m/>
    <x v="7"/>
    <x v="854"/>
    <x v="158"/>
    <x v="5"/>
    <x v="12"/>
    <x v="451"/>
    <x v="316"/>
    <x v="41"/>
    <x v="1"/>
    <x v="238"/>
    <x v="3"/>
    <x v="0"/>
    <x v="0"/>
    <s v="JP REPAIR CO DOING MP WORK - MATTE 500"/>
    <n v="500"/>
    <n v="-500"/>
    <n v="0"/>
  </r>
  <r>
    <x v="715"/>
    <x v="157"/>
    <x v="374"/>
    <s v="Advertising Regulation Violation - Master"/>
    <x v="235"/>
    <x v="1"/>
    <m/>
    <x v="0"/>
    <m/>
    <s v="THIBODAEX "/>
    <x v="2"/>
    <m/>
    <s v="Lafourche"/>
    <m/>
    <m/>
    <m/>
    <x v="8"/>
    <x v="855"/>
    <x v="158"/>
    <x v="5"/>
    <x v="0"/>
    <x v="455"/>
    <x v="318"/>
    <x v="41"/>
    <x v="1"/>
    <x v="239"/>
    <x v="4"/>
    <x v="0"/>
    <x v="0"/>
    <s v="NO CO. ADDRESS- OLIVIER 50"/>
    <n v="50"/>
    <n v="0"/>
    <n v="50"/>
  </r>
  <r>
    <x v="715"/>
    <x v="157"/>
    <x v="374"/>
    <s v="Advertising Regulation Violation - Master"/>
    <x v="235"/>
    <x v="1"/>
    <m/>
    <x v="0"/>
    <m/>
    <s v="THIBODAEX "/>
    <x v="2"/>
    <m/>
    <s v="Lafourche"/>
    <m/>
    <m/>
    <m/>
    <x v="8"/>
    <x v="856"/>
    <x v="158"/>
    <x v="5"/>
    <x v="1"/>
    <x v="455"/>
    <x v="318"/>
    <x v="41"/>
    <x v="1"/>
    <x v="239"/>
    <x v="8"/>
    <x v="0"/>
    <x v="0"/>
    <s v="3 CTS NO JOBSITE SIGN - OLIVIER 30"/>
    <n v="30"/>
    <n v="0"/>
    <n v="30"/>
  </r>
  <r>
    <x v="716"/>
    <x v="157"/>
    <x v="374"/>
    <s v="SIGN POSTING REGULATIONS VIOLATION-MASTER"/>
    <x v="233"/>
    <x v="1"/>
    <s v="LAVERNE DR - AINSLEY DR "/>
    <x v="1"/>
    <m/>
    <s v="THIBODAUX "/>
    <x v="2"/>
    <m/>
    <s v="Lafourche"/>
    <m/>
    <m/>
    <m/>
    <x v="8"/>
    <x v="857"/>
    <x v="158"/>
    <x v="5"/>
    <x v="1"/>
    <x v="66"/>
    <x v="51"/>
    <x v="41"/>
    <x v="1"/>
    <x v="237"/>
    <x v="4"/>
    <x v="0"/>
    <x v="0"/>
    <s v="16 CTS NO SIGN ON JOBSITE - OLIVIER 160"/>
    <n v="160"/>
    <n v="0"/>
    <n v="160"/>
  </r>
  <r>
    <x v="717"/>
    <x v="157"/>
    <x v="375"/>
    <s v="MASTER PLUMBER WORK W/O LICENSE"/>
    <x v="224"/>
    <x v="1"/>
    <m/>
    <x v="1"/>
    <s v="3113 CHICAGO LP#2"/>
    <s v="ALEXANDRIA "/>
    <x v="2"/>
    <m/>
    <s v="Rapides"/>
    <m/>
    <m/>
    <m/>
    <x v="10"/>
    <x v="858"/>
    <x v="158"/>
    <x v="5"/>
    <x v="12"/>
    <x v="507"/>
    <x v="18"/>
    <x v="41"/>
    <x v="1"/>
    <x v="228"/>
    <x v="4"/>
    <x v="0"/>
    <x v="0"/>
    <s v="MP WORK W/O A LICENSE - SLAUGHTER- 500 "/>
    <n v="500"/>
    <n v="0"/>
    <n v="500"/>
  </r>
  <r>
    <x v="718"/>
    <x v="157"/>
    <x v="376"/>
    <s v="USE OF UNLICENSED PERSONNEL-MASTER"/>
    <x v="190"/>
    <x v="1"/>
    <s v="HILTON "/>
    <x v="2"/>
    <s v="3800 ALEXANDRIA MALL DRIVE "/>
    <s v="ALEXANDRIA "/>
    <x v="2"/>
    <m/>
    <s v="Rapides"/>
    <m/>
    <m/>
    <m/>
    <x v="10"/>
    <x v="859"/>
    <x v="158"/>
    <x v="5"/>
    <x v="8"/>
    <x v="508"/>
    <x v="350"/>
    <x v="41"/>
    <x v="1"/>
    <x v="194"/>
    <x v="3"/>
    <x v="0"/>
    <x v="0"/>
    <s v="4CTS UNLICENSED PERSONNEL-2000- SLAUGHTER"/>
    <n v="2000"/>
    <n v="0"/>
    <n v="2000"/>
  </r>
  <r>
    <x v="718"/>
    <x v="157"/>
    <x v="376"/>
    <s v="USE OF UNLICENSED PERSONNEL-MASTER"/>
    <x v="190"/>
    <x v="1"/>
    <s v="HILTON "/>
    <x v="2"/>
    <s v="3800 ALEXANDRIA MALL DRIVE "/>
    <s v="ALEXANDRIA "/>
    <x v="2"/>
    <m/>
    <s v="Rapides"/>
    <m/>
    <m/>
    <m/>
    <x v="10"/>
    <x v="860"/>
    <x v="158"/>
    <x v="5"/>
    <x v="1"/>
    <x v="508"/>
    <x v="350"/>
    <x v="41"/>
    <x v="0"/>
    <x v="0"/>
    <x v="0"/>
    <x v="0"/>
    <x v="0"/>
    <s v="NO SIGN ON JOBSIGHT - SLAUGHTER "/>
    <n v="10"/>
    <n v="0"/>
    <n v="10"/>
  </r>
  <r>
    <x v="719"/>
    <x v="157"/>
    <x v="377"/>
    <s v="Advertising Regulation Violation - Master"/>
    <x v="233"/>
    <x v="1"/>
    <m/>
    <x v="0"/>
    <m/>
    <m/>
    <x v="1"/>
    <m/>
    <s v="Jefferson"/>
    <m/>
    <m/>
    <m/>
    <x v="14"/>
    <x v="861"/>
    <x v="158"/>
    <x v="5"/>
    <x v="0"/>
    <x v="432"/>
    <x v="304"/>
    <x v="41"/>
    <x v="1"/>
    <x v="237"/>
    <x v="8"/>
    <x v="0"/>
    <x v="0"/>
    <s v="NO ADDRESS - NO LMP - NOT PERM - 50 - HOGAN"/>
    <n v="50"/>
    <n v="0"/>
    <n v="50"/>
  </r>
  <r>
    <x v="720"/>
    <x v="157"/>
    <x v="378"/>
    <s v="Advertising Regulation Violation - Master"/>
    <x v="231"/>
    <x v="1"/>
    <m/>
    <x v="0"/>
    <m/>
    <m/>
    <x v="2"/>
    <m/>
    <s v="Jefferson"/>
    <m/>
    <m/>
    <m/>
    <x v="14"/>
    <x v="862"/>
    <x v="158"/>
    <x v="5"/>
    <x v="0"/>
    <x v="354"/>
    <x v="252"/>
    <x v="41"/>
    <x v="1"/>
    <x v="235"/>
    <x v="4"/>
    <x v="0"/>
    <x v="0"/>
    <s v="NO LMP# $50 - 11/24/2015 HOGAN"/>
    <n v="50"/>
    <n v="0"/>
    <n v="50"/>
  </r>
  <r>
    <x v="721"/>
    <x v="157"/>
    <x v="373"/>
    <s v="WSPS WORK W/O ENDORSEMENT-JOURNEYMAN"/>
    <x v="235"/>
    <x v="1"/>
    <s v="CHURCH'S CHICKEN "/>
    <x v="2"/>
    <s v="1504 S. RANGE AVE "/>
    <s v="DENHAM SPRINGS "/>
    <x v="2"/>
    <m/>
    <s v="Livingston"/>
    <m/>
    <m/>
    <m/>
    <x v="11"/>
    <x v="863"/>
    <x v="158"/>
    <x v="5"/>
    <x v="5"/>
    <x v="220"/>
    <x v="165"/>
    <x v="41"/>
    <x v="1"/>
    <x v="239"/>
    <x v="4"/>
    <x v="0"/>
    <x v="0"/>
    <s v="JP PLUMBER INSTALLED WSPS W/ ENDORSEMENT $500 - BARNUM"/>
    <n v="500"/>
    <n v="0"/>
    <n v="500"/>
  </r>
  <r>
    <x v="722"/>
    <x v="158"/>
    <x v="379"/>
    <s v="USE OF UNLICENSED PERSONNEL-MASTER"/>
    <x v="233"/>
    <x v="1"/>
    <s v="CREEKSIDE CROSSING APTS "/>
    <x v="2"/>
    <s v="30100 WALKER NORTH"/>
    <s v="WALKER"/>
    <x v="2"/>
    <m/>
    <s v="Livingston"/>
    <m/>
    <m/>
    <m/>
    <x v="11"/>
    <x v="864"/>
    <x v="159"/>
    <x v="5"/>
    <x v="8"/>
    <x v="177"/>
    <x v="138"/>
    <x v="41"/>
    <x v="1"/>
    <x v="237"/>
    <x v="4"/>
    <x v="0"/>
    <x v="0"/>
    <s v="5 CTS USE UNLICENSED PERSONNEL - BARNUM "/>
    <n v="2500"/>
    <n v="0"/>
    <n v="2500"/>
  </r>
  <r>
    <x v="722"/>
    <x v="158"/>
    <x v="379"/>
    <s v="USE OF UNLICENSED PERSONNEL-MASTER"/>
    <x v="233"/>
    <x v="1"/>
    <s v="CREEKSIDE CROSSING APTS "/>
    <x v="2"/>
    <s v="30100 WALKER NORTH"/>
    <s v="WALKER"/>
    <x v="2"/>
    <m/>
    <s v="Livingston"/>
    <m/>
    <m/>
    <m/>
    <x v="11"/>
    <x v="865"/>
    <x v="159"/>
    <x v="5"/>
    <x v="0"/>
    <x v="177"/>
    <x v="138"/>
    <x v="41"/>
    <x v="1"/>
    <x v="237"/>
    <x v="4"/>
    <x v="0"/>
    <x v="0"/>
    <s v="2 CTS NO VEHICLE SIGNAGE - BARNUM "/>
    <n v="100"/>
    <n v="0"/>
    <n v="100"/>
  </r>
  <r>
    <x v="722"/>
    <x v="158"/>
    <x v="379"/>
    <s v="USE OF UNLICENSED PERSONNEL-MASTER"/>
    <x v="233"/>
    <x v="1"/>
    <s v="CREEKSIDE CROSSING APTS "/>
    <x v="2"/>
    <s v="30100 WALKER NORTH"/>
    <s v="WALKER"/>
    <x v="2"/>
    <m/>
    <s v="Livingston"/>
    <m/>
    <m/>
    <m/>
    <x v="11"/>
    <x v="866"/>
    <x v="159"/>
    <x v="5"/>
    <x v="1"/>
    <x v="177"/>
    <x v="138"/>
    <x v="41"/>
    <x v="1"/>
    <x v="237"/>
    <x v="4"/>
    <x v="0"/>
    <x v="0"/>
    <s v="NO SIGN ON JOBSITE - - BARNUM "/>
    <n v="10"/>
    <n v="0"/>
    <n v="10"/>
  </r>
  <r>
    <x v="723"/>
    <x v="158"/>
    <x v="380"/>
    <s v="USE OF UNLICENSED PERSONNEL-MASTER"/>
    <x v="235"/>
    <x v="1"/>
    <m/>
    <x v="1"/>
    <s v="1957 CLOVERDALE "/>
    <s v="BATON ROUGE "/>
    <x v="2"/>
    <m/>
    <s v="East Baton Rouge"/>
    <m/>
    <m/>
    <m/>
    <x v="15"/>
    <x v="867"/>
    <x v="159"/>
    <x v="5"/>
    <x v="8"/>
    <x v="211"/>
    <x v="351"/>
    <x v="41"/>
    <x v="1"/>
    <x v="239"/>
    <x v="4"/>
    <x v="0"/>
    <x v="0"/>
    <s v="3CTS OF UNLICENSED PERSONNEL - BARNUM "/>
    <n v="1500"/>
    <n v="0"/>
    <n v="1500"/>
  </r>
  <r>
    <x v="724"/>
    <x v="158"/>
    <x v="381"/>
    <s v="Advertising Regulation Violation - Master"/>
    <x v="231"/>
    <x v="1"/>
    <s v="DAIRY QUEEN "/>
    <x v="2"/>
    <s v="27418 JUBAN RD "/>
    <s v="DENHAM SPRINGS "/>
    <x v="2"/>
    <m/>
    <s v="Livingston"/>
    <m/>
    <m/>
    <m/>
    <x v="11"/>
    <x v="868"/>
    <x v="159"/>
    <x v="5"/>
    <x v="0"/>
    <x v="509"/>
    <x v="352"/>
    <x v="41"/>
    <x v="1"/>
    <x v="235"/>
    <x v="4"/>
    <x v="0"/>
    <x v="0"/>
    <s v="NO SIGNS ON VEHICLE - JOBSITE SIGN NOT IN COMPLIANCE - 100 - BARNUM "/>
    <n v="100"/>
    <n v="0"/>
    <n v="100"/>
  </r>
  <r>
    <x v="725"/>
    <x v="159"/>
    <x v="324"/>
    <s v="JOURNEYMAN WORK W/O LICENSE"/>
    <x v="0"/>
    <x v="0"/>
    <m/>
    <x v="1"/>
    <s v="15430 HWY 102"/>
    <s v="JENNINGS "/>
    <x v="2"/>
    <m/>
    <s v="Jefferson Davis"/>
    <m/>
    <m/>
    <m/>
    <x v="6"/>
    <x v="869"/>
    <x v="160"/>
    <x v="5"/>
    <x v="7"/>
    <x v="510"/>
    <x v="18"/>
    <x v="41"/>
    <x v="0"/>
    <x v="0"/>
    <x v="0"/>
    <x v="0"/>
    <x v="0"/>
    <s v="JP WORK W/O LICENSE $500 - GREMILLION 11/12/2015"/>
    <n v="500"/>
    <n v="0"/>
    <n v="500"/>
  </r>
  <r>
    <x v="726"/>
    <x v="160"/>
    <x v="382"/>
    <s v="CONTRACTOR USING UNLICENSED PERSONNEL"/>
    <x v="236"/>
    <x v="1"/>
    <s v="MORRIS SHEA RV PARK "/>
    <x v="2"/>
    <m/>
    <s v="IOWA"/>
    <x v="2"/>
    <m/>
    <s v="Jefferson Davis"/>
    <m/>
    <s v="BRAD TRIBE "/>
    <m/>
    <x v="6"/>
    <x v="870"/>
    <x v="161"/>
    <x v="5"/>
    <x v="6"/>
    <x v="511"/>
    <x v="353"/>
    <x v="41"/>
    <x v="1"/>
    <x v="240"/>
    <x v="4"/>
    <x v="0"/>
    <x v="0"/>
    <s v="3CTS UNLICENSED PLUMBER - GREMILLION "/>
    <n v="1500"/>
    <n v="0"/>
    <n v="1500"/>
  </r>
  <r>
    <x v="726"/>
    <x v="160"/>
    <x v="382"/>
    <s v="CONTRACTOR USING UNLICENSED PERSONNEL"/>
    <x v="236"/>
    <x v="1"/>
    <s v="MORRIS SHEA RV PARK "/>
    <x v="2"/>
    <m/>
    <s v="IOWA"/>
    <x v="2"/>
    <m/>
    <s v="Jefferson Davis"/>
    <m/>
    <s v="BRAD TRIBE "/>
    <m/>
    <x v="6"/>
    <x v="871"/>
    <x v="161"/>
    <x v="5"/>
    <x v="1"/>
    <x v="511"/>
    <x v="353"/>
    <x v="41"/>
    <x v="1"/>
    <x v="240"/>
    <x v="4"/>
    <x v="0"/>
    <x v="0"/>
    <s v="NO SIGN ON JOBSITE - GREMILLION "/>
    <n v="10"/>
    <n v="0"/>
    <n v="10"/>
  </r>
  <r>
    <x v="726"/>
    <x v="160"/>
    <x v="382"/>
    <s v="CONTRACTOR USING UNLICENSED PERSONNEL"/>
    <x v="236"/>
    <x v="1"/>
    <s v="MORRIS SHEA RV PARK "/>
    <x v="2"/>
    <m/>
    <s v="IOWA"/>
    <x v="2"/>
    <m/>
    <s v="Jefferson Davis"/>
    <m/>
    <s v="BRAD TRIBE "/>
    <m/>
    <x v="6"/>
    <x v="872"/>
    <x v="161"/>
    <x v="5"/>
    <x v="0"/>
    <x v="511"/>
    <x v="353"/>
    <x v="41"/>
    <x v="1"/>
    <x v="240"/>
    <x v="4"/>
    <x v="0"/>
    <x v="0"/>
    <s v="NO MARKINGS ON COMPANY VEHICLE - GREMILLION "/>
    <n v="50"/>
    <n v="0"/>
    <n v="50"/>
  </r>
  <r>
    <x v="727"/>
    <x v="160"/>
    <x v="324"/>
    <s v="OPERATING A PLUMBING BUSINESS W/O LICENSE"/>
    <x v="237"/>
    <x v="1"/>
    <s v="CRAIGSLIST AND FACEBOOK "/>
    <x v="1"/>
    <m/>
    <m/>
    <x v="2"/>
    <m/>
    <s v="Livingston"/>
    <m/>
    <m/>
    <m/>
    <x v="11"/>
    <x v="873"/>
    <x v="161"/>
    <x v="5"/>
    <x v="2"/>
    <x v="512"/>
    <x v="88"/>
    <x v="41"/>
    <x v="1"/>
    <x v="241"/>
    <x v="4"/>
    <x v="0"/>
    <x v="0"/>
    <s v="OPERATING JAKES PLMBG W/ INACTIVE LIC - BARNUM "/>
    <n v="500"/>
    <n v="0"/>
    <n v="500"/>
  </r>
  <r>
    <x v="728"/>
    <x v="160"/>
    <x v="383"/>
    <s v="OPERATING A PLUMBING BUSINESS W/O LICENSE"/>
    <x v="236"/>
    <x v="1"/>
    <m/>
    <x v="1"/>
    <s v="83 UNCLE SON LN"/>
    <s v="PINE GROVE "/>
    <x v="2"/>
    <m/>
    <s v="St. Helena"/>
    <m/>
    <m/>
    <m/>
    <x v="11"/>
    <x v="874"/>
    <x v="161"/>
    <x v="5"/>
    <x v="2"/>
    <x v="513"/>
    <x v="88"/>
    <x v="41"/>
    <x v="1"/>
    <x v="240"/>
    <x v="4"/>
    <x v="0"/>
    <x v="0"/>
    <s v="OPERATING PL BUS W/ INACTIVE LICENSE - BARNUM "/>
    <n v="500"/>
    <n v="0"/>
    <n v="500"/>
  </r>
  <r>
    <x v="729"/>
    <x v="160"/>
    <x v="324"/>
    <s v="CONTRACTOR USING UNLICENSED PERSONNEL"/>
    <x v="0"/>
    <x v="0"/>
    <m/>
    <x v="1"/>
    <m/>
    <s v="OAKEDALE "/>
    <x v="2"/>
    <m/>
    <s v="Allen"/>
    <m/>
    <m/>
    <m/>
    <x v="6"/>
    <x v="875"/>
    <x v="161"/>
    <x v="5"/>
    <x v="6"/>
    <x v="514"/>
    <x v="354"/>
    <x v="41"/>
    <x v="1"/>
    <x v="241"/>
    <x v="4"/>
    <x v="0"/>
    <x v="0"/>
    <s v="USING UNLICENSED PERSONNEL ROBERT HAMILTON - GREMILLION "/>
    <n v="500"/>
    <n v="0"/>
    <n v="500"/>
  </r>
  <r>
    <x v="730"/>
    <x v="161"/>
    <x v="384"/>
    <s v="INSURANCE CERTIFICATION VIOLATION-MASTER"/>
    <x v="238"/>
    <x v="1"/>
    <m/>
    <x v="0"/>
    <m/>
    <s v="MARRERO "/>
    <x v="2"/>
    <m/>
    <s v="Jefferson"/>
    <m/>
    <m/>
    <m/>
    <x v="9"/>
    <x v="876"/>
    <x v="162"/>
    <x v="5"/>
    <x v="4"/>
    <x v="515"/>
    <x v="355"/>
    <x v="41"/>
    <x v="1"/>
    <x v="242"/>
    <x v="4"/>
    <x v="0"/>
    <x v="0"/>
    <s v="NO GENERAL LIABILITY INSURANCE - NOT PAID BY 7-2-15"/>
    <n v="180"/>
    <n v="0"/>
    <n v="180"/>
  </r>
  <r>
    <x v="731"/>
    <x v="162"/>
    <x v="385"/>
    <s v="SIGN POSTING REGULATIONS VIOLATION-MASTER"/>
    <x v="239"/>
    <x v="1"/>
    <m/>
    <x v="0"/>
    <m/>
    <m/>
    <x v="2"/>
    <m/>
    <s v="Lafourche"/>
    <m/>
    <m/>
    <m/>
    <x v="8"/>
    <x v="877"/>
    <x v="163"/>
    <x v="5"/>
    <x v="1"/>
    <x v="516"/>
    <x v="356"/>
    <x v="41"/>
    <x v="1"/>
    <x v="243"/>
    <x v="8"/>
    <x v="0"/>
    <x v="0"/>
    <s v="NO SIGN ON JOBSITE - 10 - OLIVIER "/>
    <n v="10"/>
    <n v="0"/>
    <n v="10"/>
  </r>
  <r>
    <x v="732"/>
    <x v="162"/>
    <x v="324"/>
    <s v="ADVERTISEMENT REGULATIONS VIOLATION-JOURNEYMAN"/>
    <x v="0"/>
    <x v="0"/>
    <s v="ADS PARISH RED BOOK "/>
    <x v="0"/>
    <m/>
    <m/>
    <x v="2"/>
    <m/>
    <s v="Avoyelles"/>
    <m/>
    <m/>
    <m/>
    <x v="10"/>
    <x v="878"/>
    <x v="163"/>
    <x v="5"/>
    <x v="4"/>
    <x v="14"/>
    <x v="14"/>
    <x v="41"/>
    <x v="0"/>
    <x v="0"/>
    <x v="0"/>
    <x v="0"/>
    <x v="0"/>
    <s v="NO COMPANY NAME AS IT APPEARS - NO ADDRESS - REPAIR NOT INDICATED - 50 - SLAUGHTER"/>
    <n v="50"/>
    <n v="0"/>
    <n v="50"/>
  </r>
  <r>
    <x v="733"/>
    <x v="162"/>
    <x v="386"/>
    <s v="Advertising Regulation Violation - Master"/>
    <x v="239"/>
    <x v="1"/>
    <s v="CRAIGSLIST "/>
    <x v="0"/>
    <m/>
    <m/>
    <x v="2"/>
    <m/>
    <s v="East Baton Rouge"/>
    <m/>
    <m/>
    <m/>
    <x v="11"/>
    <x v="879"/>
    <x v="163"/>
    <x v="5"/>
    <x v="0"/>
    <x v="517"/>
    <x v="357"/>
    <x v="41"/>
    <x v="1"/>
    <x v="243"/>
    <x v="8"/>
    <x v="0"/>
    <x v="0"/>
    <s v="NO LMP#, NO COMPANY NAME OR ADDRESS - 50 - BARNUM "/>
    <n v="50"/>
    <n v="0"/>
    <n v="50"/>
  </r>
  <r>
    <x v="733"/>
    <x v="162"/>
    <x v="386"/>
    <s v="Advertising Regulation Violation - Master"/>
    <x v="239"/>
    <x v="1"/>
    <s v="CRAIGSLIST "/>
    <x v="0"/>
    <m/>
    <m/>
    <x v="2"/>
    <m/>
    <s v="East Baton Rouge"/>
    <m/>
    <m/>
    <m/>
    <x v="11"/>
    <x v="880"/>
    <x v="164"/>
    <x v="5"/>
    <x v="4"/>
    <x v="179"/>
    <x v="18"/>
    <x v="41"/>
    <x v="1"/>
    <x v="0"/>
    <x v="4"/>
    <x v="0"/>
    <x v="0"/>
    <m/>
    <n v="0"/>
    <n v="0"/>
    <n v="0"/>
  </r>
  <r>
    <x v="734"/>
    <x v="162"/>
    <x v="386"/>
    <s v="OPERATING A PLUMBING BUSINESS W/O LICENSE"/>
    <x v="240"/>
    <x v="1"/>
    <m/>
    <x v="0"/>
    <m/>
    <m/>
    <x v="2"/>
    <m/>
    <s v="East Baton Rouge"/>
    <m/>
    <m/>
    <m/>
    <x v="11"/>
    <x v="881"/>
    <x v="163"/>
    <x v="5"/>
    <x v="2"/>
    <x v="518"/>
    <x v="358"/>
    <x v="41"/>
    <x v="1"/>
    <x v="244"/>
    <x v="4"/>
    <x v="0"/>
    <x v="0"/>
    <s v="SOLICITING PLUMBING WORK W/O PROPER LICENSE OR INSURANCE - 500 - BARNUM "/>
    <n v="500"/>
    <n v="0"/>
    <n v="500"/>
  </r>
  <r>
    <x v="735"/>
    <x v="162"/>
    <x v="386"/>
    <s v="SIGN POSTING REGULATIONS VIOLATION-MASTER"/>
    <x v="238"/>
    <x v="1"/>
    <s v="5422, 5404, 5461, 5480, 6012, 6033, 6030, 6046, 815, 43106"/>
    <x v="1"/>
    <s v="Pelican Point "/>
    <m/>
    <x v="1"/>
    <m/>
    <s v="Ascension"/>
    <m/>
    <m/>
    <m/>
    <x v="11"/>
    <x v="882"/>
    <x v="163"/>
    <x v="5"/>
    <x v="1"/>
    <x v="519"/>
    <x v="359"/>
    <x v="41"/>
    <x v="1"/>
    <x v="242"/>
    <x v="4"/>
    <x v="0"/>
    <x v="0"/>
    <s v="10 CTS NO JOBSITE SIGN - 100 - BARNUM "/>
    <n v="100"/>
    <n v="0"/>
    <n v="100"/>
  </r>
  <r>
    <x v="736"/>
    <x v="162"/>
    <x v="387"/>
    <s v="Advertising Regulation Violation - Master"/>
    <x v="241"/>
    <x v="1"/>
    <m/>
    <x v="0"/>
    <m/>
    <s v="METAIRIE"/>
    <x v="2"/>
    <m/>
    <s v="Jefferson"/>
    <m/>
    <m/>
    <m/>
    <x v="14"/>
    <x v="883"/>
    <x v="163"/>
    <x v="5"/>
    <x v="0"/>
    <x v="259"/>
    <x v="193"/>
    <x v="41"/>
    <x v="1"/>
    <x v="245"/>
    <x v="8"/>
    <x v="0"/>
    <x v="0"/>
    <s v="NO LMP ON VEHICLE - 50 - HOGAN "/>
    <n v="50"/>
    <n v="-50"/>
    <n v="0"/>
  </r>
  <r>
    <x v="737"/>
    <x v="162"/>
    <x v="324"/>
    <s v="WORK W/EXPIRED MASTER LICENSE"/>
    <x v="242"/>
    <x v="1"/>
    <s v="THOMAS TYLER RESIDENCE "/>
    <x v="1"/>
    <m/>
    <s v="BATON ROUGE "/>
    <x v="2"/>
    <m/>
    <s v="East Baton Rouge"/>
    <m/>
    <m/>
    <m/>
    <x v="11"/>
    <x v="884"/>
    <x v="163"/>
    <x v="5"/>
    <x v="9"/>
    <x v="520"/>
    <x v="360"/>
    <x v="113"/>
    <x v="1"/>
    <x v="246"/>
    <x v="1"/>
    <x v="0"/>
    <x v="0"/>
    <s v="WORKING W/ EXPIRED LICENSE - 500 - BARNUM "/>
    <n v="500"/>
    <n v="0"/>
    <n v="500"/>
  </r>
  <r>
    <x v="738"/>
    <x v="163"/>
    <x v="388"/>
    <s v="WORK W/EXPIRED JOURNEYMAN LICENSE"/>
    <x v="243"/>
    <x v="1"/>
    <s v="ZAXBYS REST"/>
    <x v="2"/>
    <m/>
    <s v="DENHAM SPRINGS "/>
    <x v="2"/>
    <m/>
    <s v="Livingston"/>
    <m/>
    <m/>
    <m/>
    <x v="11"/>
    <x v="885"/>
    <x v="165"/>
    <x v="5"/>
    <x v="3"/>
    <x v="521"/>
    <x v="86"/>
    <x v="41"/>
    <x v="1"/>
    <x v="247"/>
    <x v="4"/>
    <x v="0"/>
    <x v="0"/>
    <s v="WORKING W/ EXPIRED LICENSE - BARNUM "/>
    <n v="500"/>
    <n v="0"/>
    <n v="500"/>
  </r>
  <r>
    <x v="739"/>
    <x v="164"/>
    <x v="389"/>
    <s v="KNOWINGLY ALLOWED UNLIC. PERSON TO WORK-JOURNEYMAN"/>
    <x v="239"/>
    <x v="1"/>
    <s v="PILATES PLACE "/>
    <x v="2"/>
    <s v="615 METAIRIE RD "/>
    <s v="METAIRIE "/>
    <x v="2"/>
    <m/>
    <s v="Jefferson"/>
    <m/>
    <m/>
    <m/>
    <x v="11"/>
    <x v="886"/>
    <x v="166"/>
    <x v="5"/>
    <x v="4"/>
    <x v="522"/>
    <x v="361"/>
    <x v="41"/>
    <x v="1"/>
    <x v="243"/>
    <x v="4"/>
    <x v="0"/>
    <x v="0"/>
    <s v="HELPER NOT UNDER CONSTANT SUPERVISION - BARNUM "/>
    <n v="500"/>
    <n v="0"/>
    <n v="500"/>
  </r>
  <r>
    <x v="739"/>
    <x v="164"/>
    <x v="389"/>
    <s v="KNOWINGLY ALLOWED UNLIC. PERSON TO WORK-JOURNEYMAN"/>
    <x v="239"/>
    <x v="1"/>
    <s v="PILATES PLACE "/>
    <x v="2"/>
    <s v="615 METAIRIE RD "/>
    <s v="METAIRIE "/>
    <x v="2"/>
    <m/>
    <s v="Jefferson"/>
    <m/>
    <m/>
    <m/>
    <x v="11"/>
    <x v="887"/>
    <x v="166"/>
    <x v="5"/>
    <x v="4"/>
    <x v="522"/>
    <x v="361"/>
    <x v="41"/>
    <x v="1"/>
    <x v="243"/>
    <x v="4"/>
    <x v="0"/>
    <x v="0"/>
    <s v="NO COMPANY ADDRESS - NO LMP # - BARNUM "/>
    <n v="100"/>
    <n v="0"/>
    <n v="100"/>
  </r>
  <r>
    <x v="740"/>
    <x v="165"/>
    <x v="390"/>
    <s v="SIGN POSTING REGULATIONS VIOLATION-MASTER"/>
    <x v="244"/>
    <x v="1"/>
    <s v="RUSHCO "/>
    <x v="1"/>
    <s v="33874 LA HWY 1019"/>
    <s v="DENHAM SPRINGS "/>
    <x v="2"/>
    <m/>
    <s v="Livingston"/>
    <m/>
    <m/>
    <m/>
    <x v="11"/>
    <x v="888"/>
    <x v="167"/>
    <x v="5"/>
    <x v="1"/>
    <x v="133"/>
    <x v="18"/>
    <x v="41"/>
    <x v="1"/>
    <x v="248"/>
    <x v="4"/>
    <x v="0"/>
    <x v="0"/>
    <s v="NO SIGN ON JOBSITE - CARL BARNUM "/>
    <n v="10"/>
    <n v="0"/>
    <n v="10"/>
  </r>
  <r>
    <x v="741"/>
    <x v="166"/>
    <x v="390"/>
    <s v="WORK W/EXPIRED MASTER LICENSE"/>
    <x v="245"/>
    <x v="1"/>
    <m/>
    <x v="1"/>
    <m/>
    <s v="HOUMA "/>
    <x v="2"/>
    <m/>
    <s v="Terrebonne"/>
    <m/>
    <m/>
    <m/>
    <x v="8"/>
    <x v="889"/>
    <x v="168"/>
    <x v="5"/>
    <x v="9"/>
    <x v="523"/>
    <x v="362"/>
    <x v="41"/>
    <x v="1"/>
    <x v="249"/>
    <x v="4"/>
    <x v="0"/>
    <x v="0"/>
    <s v="WORK W. EXPIRED LICENSE - PAT OLIVIER "/>
    <n v="500"/>
    <n v="0"/>
    <n v="500"/>
  </r>
  <r>
    <x v="742"/>
    <x v="166"/>
    <x v="391"/>
    <s v="ADVERTISEMENT REGULATIONS VIOLATION-JOURNEYMAN"/>
    <x v="246"/>
    <x v="1"/>
    <s v="BILLBOARD "/>
    <x v="0"/>
    <m/>
    <s v="BOSSIER CITY"/>
    <x v="2"/>
    <m/>
    <s v="Bossier"/>
    <m/>
    <m/>
    <m/>
    <x v="9"/>
    <x v="890"/>
    <x v="168"/>
    <x v="5"/>
    <x v="4"/>
    <x v="192"/>
    <x v="143"/>
    <x v="41"/>
    <x v="1"/>
    <x v="250"/>
    <x v="4"/>
    <x v="0"/>
    <x v="0"/>
    <s v="NO ADDRESS OR LJP# "/>
    <n v="100"/>
    <n v="0"/>
    <n v="100"/>
  </r>
  <r>
    <x v="743"/>
    <x v="167"/>
    <x v="392"/>
    <s v="SIGN POSTING REGULATIONS VIOLATION-MASTER"/>
    <x v="247"/>
    <x v="1"/>
    <m/>
    <x v="1"/>
    <m/>
    <m/>
    <x v="2"/>
    <m/>
    <s v="West Baton Rouge"/>
    <m/>
    <m/>
    <m/>
    <x v="11"/>
    <x v="891"/>
    <x v="169"/>
    <x v="5"/>
    <x v="4"/>
    <x v="114"/>
    <x v="87"/>
    <x v="41"/>
    <x v="1"/>
    <x v="251"/>
    <x v="4"/>
    <x v="0"/>
    <x v="0"/>
    <s v="NO LMP ON JOBSITE SIGN - BARNUM "/>
    <n v="50"/>
    <n v="0"/>
    <n v="50"/>
  </r>
  <r>
    <x v="744"/>
    <x v="168"/>
    <x v="392"/>
    <s v="SUB-STANDARD PLUMBING WORK-MASTER"/>
    <x v="248"/>
    <x v="1"/>
    <s v="FAMILY DOLLAR"/>
    <x v="2"/>
    <s v="58312 BELLEVIEW "/>
    <s v="PLAQUEMINE"/>
    <x v="2"/>
    <m/>
    <s v="Iberville"/>
    <m/>
    <m/>
    <m/>
    <x v="11"/>
    <x v="892"/>
    <x v="170"/>
    <x v="5"/>
    <x v="22"/>
    <x v="220"/>
    <x v="165"/>
    <x v="41"/>
    <x v="1"/>
    <x v="252"/>
    <x v="4"/>
    <x v="0"/>
    <x v="0"/>
    <s v="INSTALLED BACKFLOW W/O ENDORSEMENT - BARNUM "/>
    <n v="500"/>
    <n v="0"/>
    <n v="500"/>
  </r>
  <r>
    <x v="745"/>
    <x v="168"/>
    <x v="392"/>
    <s v="MASTER PLUMBER WORK W/O LICENSE"/>
    <x v="249"/>
    <x v="1"/>
    <m/>
    <x v="1"/>
    <s v="58155 LABAUVE "/>
    <s v="PLAQUEMINE"/>
    <x v="2"/>
    <m/>
    <s v="Iberville"/>
    <m/>
    <m/>
    <m/>
    <x v="11"/>
    <x v="893"/>
    <x v="170"/>
    <x v="5"/>
    <x v="12"/>
    <x v="524"/>
    <x v="363"/>
    <x v="41"/>
    <x v="1"/>
    <x v="253"/>
    <x v="8"/>
    <x v="0"/>
    <x v="0"/>
    <s v="REPLACED SEWER LINE  - BARNUM"/>
    <n v="500"/>
    <n v="0"/>
    <n v="500"/>
  </r>
  <r>
    <x v="745"/>
    <x v="168"/>
    <x v="392"/>
    <s v="MASTER PLUMBER WORK W/O LICENSE"/>
    <x v="249"/>
    <x v="1"/>
    <m/>
    <x v="1"/>
    <s v="58155 LABAUVE "/>
    <s v="PLAQUEMINE"/>
    <x v="2"/>
    <m/>
    <s v="Iberville"/>
    <m/>
    <m/>
    <m/>
    <x v="11"/>
    <x v="894"/>
    <x v="170"/>
    <x v="5"/>
    <x v="12"/>
    <x v="524"/>
    <x v="363"/>
    <x v="41"/>
    <x v="1"/>
    <x v="253"/>
    <x v="8"/>
    <x v="0"/>
    <x v="0"/>
    <s v="INSTALLED SEWR LINE - 2ND OFFENSE - BARNUM "/>
    <n v="500"/>
    <n v="0"/>
    <n v="500"/>
  </r>
  <r>
    <x v="745"/>
    <x v="168"/>
    <x v="392"/>
    <s v="MASTER PLUMBER WORK W/O LICENSE"/>
    <x v="249"/>
    <x v="1"/>
    <m/>
    <x v="1"/>
    <s v="58155 LABAUVE "/>
    <s v="PLAQUEMINE"/>
    <x v="2"/>
    <m/>
    <s v="Iberville"/>
    <m/>
    <m/>
    <m/>
    <x v="11"/>
    <x v="895"/>
    <x v="170"/>
    <x v="5"/>
    <x v="12"/>
    <x v="524"/>
    <x v="363"/>
    <x v="41"/>
    <x v="1"/>
    <x v="253"/>
    <x v="8"/>
    <x v="0"/>
    <x v="0"/>
    <s v="REROUTED KITCHEN DRAIN AROUND OUTSIDE OF HOME - BARNUM "/>
    <n v="500"/>
    <n v="0"/>
    <n v="500"/>
  </r>
  <r>
    <x v="746"/>
    <x v="168"/>
    <x v="393"/>
    <s v="SIGN POSTING REGULATIONS VIOLATION-MASTER"/>
    <x v="248"/>
    <x v="1"/>
    <m/>
    <x v="1"/>
    <s v="3235 Fritchie Dr "/>
    <m/>
    <x v="2"/>
    <m/>
    <s v="East Baton Rouge"/>
    <m/>
    <m/>
    <m/>
    <x v="11"/>
    <x v="896"/>
    <x v="170"/>
    <x v="5"/>
    <x v="1"/>
    <x v="133"/>
    <x v="101"/>
    <x v="41"/>
    <x v="1"/>
    <x v="252"/>
    <x v="4"/>
    <x v="0"/>
    <x v="0"/>
    <s v="NO SIGN ON JOBSITE - BARNUM "/>
    <n v="10"/>
    <n v="0"/>
    <n v="10"/>
  </r>
  <r>
    <x v="747"/>
    <x v="169"/>
    <x v="394"/>
    <s v="CONTRACTOR USING UNLICENSED PERSONNEL"/>
    <x v="250"/>
    <x v="1"/>
    <s v="MOVIE TAVERN "/>
    <x v="2"/>
    <m/>
    <s v="DENHAM SPRINGS "/>
    <x v="2"/>
    <m/>
    <s v="Livingston"/>
    <m/>
    <m/>
    <m/>
    <x v="11"/>
    <x v="897"/>
    <x v="171"/>
    <x v="5"/>
    <x v="6"/>
    <x v="525"/>
    <x v="18"/>
    <x v="41"/>
    <x v="1"/>
    <x v="254"/>
    <x v="4"/>
    <x v="0"/>
    <x v="0"/>
    <s v="USING UNLICENSED PERSON - CHRISTOPHER HANSEN - BARNUM "/>
    <n v="500"/>
    <n v="-500"/>
    <n v="0"/>
  </r>
  <r>
    <x v="748"/>
    <x v="169"/>
    <x v="394"/>
    <s v="JOURNEYMAN WORK W/O LICENSE"/>
    <x v="249"/>
    <x v="1"/>
    <s v="MOVIE TAVERN "/>
    <x v="2"/>
    <m/>
    <s v="DENHAM SPRINGS"/>
    <x v="2"/>
    <m/>
    <s v="Livingston"/>
    <m/>
    <s v="CHRISTOPHER HANSEN / CARTER AND SONS"/>
    <m/>
    <x v="11"/>
    <x v="898"/>
    <x v="171"/>
    <x v="5"/>
    <x v="7"/>
    <x v="526"/>
    <x v="18"/>
    <x v="41"/>
    <x v="1"/>
    <x v="253"/>
    <x v="4"/>
    <x v="0"/>
    <x v="0"/>
    <s v="WORKING AS JP W/O LA LICENSE - BARNUM "/>
    <n v="500"/>
    <n v="0"/>
    <n v="500"/>
  </r>
  <r>
    <x v="749"/>
    <x v="169"/>
    <x v="324"/>
    <s v="MASTER PLUMBER WORK W/O LICENSE"/>
    <x v="0"/>
    <x v="0"/>
    <m/>
    <x v="1"/>
    <m/>
    <m/>
    <x v="2"/>
    <m/>
    <s v="St. Bernard"/>
    <m/>
    <s v="TREVOR TRUITT"/>
    <m/>
    <x v="14"/>
    <x v="899"/>
    <x v="171"/>
    <x v="5"/>
    <x v="12"/>
    <x v="527"/>
    <x v="18"/>
    <x v="41"/>
    <x v="0"/>
    <x v="0"/>
    <x v="0"/>
    <x v="0"/>
    <x v="0"/>
    <s v="MASTER WORK W/0 A LICENSE - HOGAN"/>
    <n v="500"/>
    <n v="0"/>
    <n v="500"/>
  </r>
  <r>
    <x v="750"/>
    <x v="170"/>
    <x v="324"/>
    <s v="MASTER PLUMBER WORK W/O LICENSE"/>
    <x v="0"/>
    <x v="0"/>
    <m/>
    <x v="1"/>
    <m/>
    <m/>
    <x v="1"/>
    <m/>
    <s v="St. Bernard"/>
    <m/>
    <m/>
    <m/>
    <x v="6"/>
    <x v="246"/>
    <x v="30"/>
    <x v="2"/>
    <x v="16"/>
    <x v="179"/>
    <x v="18"/>
    <x v="41"/>
    <x v="2"/>
    <x v="0"/>
    <x v="0"/>
    <x v="1"/>
    <x v="0"/>
    <m/>
    <m/>
    <m/>
    <m/>
  </r>
  <r>
    <x v="751"/>
    <x v="170"/>
    <x v="324"/>
    <s v="JOURNEYMAN WORK W/O LICENSE"/>
    <x v="0"/>
    <x v="0"/>
    <m/>
    <x v="1"/>
    <s v="550 METHODIST CAMP RD "/>
    <s v="LEBLANC "/>
    <x v="2"/>
    <m/>
    <s v="Allen"/>
    <m/>
    <m/>
    <m/>
    <x v="6"/>
    <x v="900"/>
    <x v="172"/>
    <x v="5"/>
    <x v="7"/>
    <x v="528"/>
    <x v="18"/>
    <x v="41"/>
    <x v="0"/>
    <x v="0"/>
    <x v="0"/>
    <x v="0"/>
    <x v="0"/>
    <s v="JP WORK FOR LOWES - GREMILLION "/>
    <n v="500"/>
    <n v="0"/>
    <n v="500"/>
  </r>
  <r>
    <x v="752"/>
    <x v="170"/>
    <x v="324"/>
    <s v="OPERATING A PLUMBING BUSINESS W/O LICENSE"/>
    <x v="0"/>
    <x v="0"/>
    <m/>
    <x v="1"/>
    <s v="1923 10TH ST "/>
    <s v="LAKE CHARLES"/>
    <x v="2"/>
    <m/>
    <s v="Calcasieu"/>
    <m/>
    <m/>
    <m/>
    <x v="6"/>
    <x v="901"/>
    <x v="172"/>
    <x v="5"/>
    <x v="12"/>
    <x v="529"/>
    <x v="18"/>
    <x v="41"/>
    <x v="0"/>
    <x v="0"/>
    <x v="0"/>
    <x v="0"/>
    <x v="0"/>
    <s v="MASTER WORK W/O A LICENSE - GREMILLION"/>
    <n v="500"/>
    <n v="0"/>
    <n v="500"/>
  </r>
  <r>
    <x v="753"/>
    <x v="170"/>
    <x v="395"/>
    <s v="MASTER PLUMBER WORK W/O LICENSE"/>
    <x v="251"/>
    <x v="1"/>
    <s v="WORKING OUTSIDE OF RESTRICTION "/>
    <x v="2"/>
    <m/>
    <s v="DERIDDER "/>
    <x v="2"/>
    <m/>
    <s v="Beauregard"/>
    <m/>
    <m/>
    <m/>
    <x v="6"/>
    <x v="902"/>
    <x v="172"/>
    <x v="5"/>
    <x v="2"/>
    <x v="530"/>
    <x v="364"/>
    <x v="41"/>
    <x v="1"/>
    <x v="255"/>
    <x v="8"/>
    <x v="0"/>
    <x v="0"/>
    <s v="OPERATING OUTSIDE OF RESTRICTION - GREMILLION"/>
    <n v="500"/>
    <n v="0"/>
    <n v="500"/>
  </r>
  <r>
    <x v="754"/>
    <x v="170"/>
    <x v="324"/>
    <s v="OPERATING A PLUMBING BUSINESS W/O LICENSE"/>
    <x v="0"/>
    <x v="0"/>
    <s v="Craigslists add "/>
    <x v="0"/>
    <m/>
    <m/>
    <x v="2"/>
    <m/>
    <s v="Orleans"/>
    <m/>
    <m/>
    <m/>
    <x v="11"/>
    <x v="903"/>
    <x v="172"/>
    <x v="5"/>
    <x v="2"/>
    <x v="531"/>
    <x v="18"/>
    <x v="41"/>
    <x v="0"/>
    <x v="0"/>
    <x v="0"/>
    <x v="0"/>
    <x v="0"/>
    <s v="operating a plumbing business w/o a license - craigslist"/>
    <n v="500"/>
    <n v="0"/>
    <n v="500"/>
  </r>
  <r>
    <x v="755"/>
    <x v="170"/>
    <x v="396"/>
    <s v="SIGN POSTING REGULATIONS VIOLATION-MASTER"/>
    <x v="249"/>
    <x v="1"/>
    <s v="CAR WASH "/>
    <x v="2"/>
    <s v="25085 LA HWY 1 "/>
    <s v="PLAQUEMINE "/>
    <x v="2"/>
    <m/>
    <s v="Iberville"/>
    <m/>
    <m/>
    <m/>
    <x v="11"/>
    <x v="904"/>
    <x v="172"/>
    <x v="5"/>
    <x v="1"/>
    <x v="532"/>
    <x v="365"/>
    <x v="41"/>
    <x v="1"/>
    <x v="253"/>
    <x v="4"/>
    <x v="0"/>
    <x v="0"/>
    <s v="NO SIGN ON JOBSITE - BARNUM"/>
    <n v="10"/>
    <n v="0"/>
    <n v="10"/>
  </r>
  <r>
    <x v="756"/>
    <x v="170"/>
    <x v="396"/>
    <s v="Advertising Regulation Violation - Master"/>
    <x v="251"/>
    <x v="1"/>
    <m/>
    <x v="0"/>
    <m/>
    <m/>
    <x v="1"/>
    <m/>
    <s v="Ascension"/>
    <m/>
    <m/>
    <m/>
    <x v="11"/>
    <x v="905"/>
    <x v="172"/>
    <x v="5"/>
    <x v="4"/>
    <x v="533"/>
    <x v="366"/>
    <x v="41"/>
    <x v="1"/>
    <x v="255"/>
    <x v="4"/>
    <x v="0"/>
    <x v="0"/>
    <s v="MAGNETIC SIGN - NO ADDRESS ON SIGN - ALL LETTERING NT 2INCH - BARNUM"/>
    <n v="150"/>
    <n v="0"/>
    <n v="150"/>
  </r>
  <r>
    <x v="757"/>
    <x v="170"/>
    <x v="397"/>
    <s v="Advertising Regulation Violation - Master"/>
    <x v="221"/>
    <x v="1"/>
    <m/>
    <x v="0"/>
    <m/>
    <m/>
    <x v="2"/>
    <m/>
    <s v="Orleans"/>
    <m/>
    <s v="JIM FINLEY TURNED IN "/>
    <m/>
    <x v="9"/>
    <x v="906"/>
    <x v="172"/>
    <x v="5"/>
    <x v="0"/>
    <x v="534"/>
    <x v="367"/>
    <x v="41"/>
    <x v="1"/>
    <x v="225"/>
    <x v="4"/>
    <x v="0"/>
    <x v="0"/>
    <s v="FINLEY TURNED IN - AD VIOLATION "/>
    <n v="50"/>
    <n v="0"/>
    <n v="50"/>
  </r>
  <r>
    <x v="758"/>
    <x v="170"/>
    <x v="398"/>
    <s v="MASTER PLUMBER WORK W/O LICENSE"/>
    <x v="252"/>
    <x v="1"/>
    <s v="DAQUIN PIKE "/>
    <x v="1"/>
    <m/>
    <m/>
    <x v="2"/>
    <m/>
    <s v="Tangipahoa"/>
    <m/>
    <m/>
    <m/>
    <x v="10"/>
    <x v="907"/>
    <x v="172"/>
    <x v="5"/>
    <x v="12"/>
    <x v="535"/>
    <x v="18"/>
    <x v="41"/>
    <x v="1"/>
    <x v="256"/>
    <x v="4"/>
    <x v="0"/>
    <x v="0"/>
    <s v="MR BROUILLETTE CAME INTO THE OFFICE 7/27/15 PAID FINE AND GAVE WRITTEN STATEMENT - CASE CLOSED "/>
    <n v="1500"/>
    <n v="0"/>
    <n v="1500"/>
  </r>
  <r>
    <x v="759"/>
    <x v="171"/>
    <x v="399"/>
    <s v="OPERATING A PLUMBING BUSINESS W/O LICENSE"/>
    <x v="253"/>
    <x v="1"/>
    <m/>
    <x v="0"/>
    <m/>
    <m/>
    <x v="1"/>
    <m/>
    <s v="Acadia"/>
    <m/>
    <m/>
    <m/>
    <x v="11"/>
    <x v="908"/>
    <x v="173"/>
    <x v="5"/>
    <x v="2"/>
    <x v="536"/>
    <x v="18"/>
    <x v="41"/>
    <x v="1"/>
    <x v="257"/>
    <x v="4"/>
    <x v="0"/>
    <x v="0"/>
    <s v="OPERATING A REPAIR BUSINESS WITHOUT A BUSINESS LICENSE"/>
    <n v="500"/>
    <n v="0"/>
    <n v="500"/>
  </r>
  <r>
    <x v="760"/>
    <x v="172"/>
    <x v="400"/>
    <s v="SIGN POSTING REGULATIONS VIOLATION-MASTER"/>
    <x v="254"/>
    <x v="1"/>
    <m/>
    <x v="4"/>
    <s v="900 CHATAINGER "/>
    <s v="VILLE PLATTE "/>
    <x v="2"/>
    <m/>
    <s v="Evangeline"/>
    <m/>
    <m/>
    <m/>
    <x v="7"/>
    <x v="909"/>
    <x v="174"/>
    <x v="5"/>
    <x v="1"/>
    <x v="537"/>
    <x v="368"/>
    <x v="187"/>
    <x v="1"/>
    <x v="258"/>
    <x v="4"/>
    <x v="0"/>
    <x v="0"/>
    <s v="NO SIGN ON JOBSITE - BLAINE MATTE "/>
    <n v="10"/>
    <n v="0"/>
    <n v="10"/>
  </r>
  <r>
    <x v="761"/>
    <x v="172"/>
    <x v="401"/>
    <s v="SIGN POSTING REGULATIONS VIOLATION-MASTER"/>
    <x v="255"/>
    <x v="1"/>
    <m/>
    <x v="4"/>
    <s v="204 Monterey"/>
    <s v="LAFAYETTE "/>
    <x v="2"/>
    <m/>
    <s v="Lafayette"/>
    <m/>
    <s v="DAVE PIERRET "/>
    <m/>
    <x v="7"/>
    <x v="910"/>
    <x v="174"/>
    <x v="5"/>
    <x v="1"/>
    <x v="538"/>
    <x v="369"/>
    <x v="187"/>
    <x v="1"/>
    <x v="259"/>
    <x v="8"/>
    <x v="0"/>
    <x v="0"/>
    <s v="NO SIGN ON JOBSITE - BLAINE MATTE "/>
    <n v="10"/>
    <n v="0"/>
    <n v="10"/>
  </r>
  <r>
    <x v="762"/>
    <x v="172"/>
    <x v="401"/>
    <s v="SIGN POSTING REGULATIONS VIOLATION-MASTER"/>
    <x v="255"/>
    <x v="1"/>
    <m/>
    <x v="4"/>
    <s v="106 Monterey "/>
    <s v="Lafayette "/>
    <x v="2"/>
    <m/>
    <s v="Lafayette"/>
    <m/>
    <m/>
    <m/>
    <x v="7"/>
    <x v="911"/>
    <x v="174"/>
    <x v="5"/>
    <x v="1"/>
    <x v="539"/>
    <x v="370"/>
    <x v="187"/>
    <x v="1"/>
    <x v="259"/>
    <x v="8"/>
    <x v="0"/>
    <x v="0"/>
    <s v="NO SIGN ON JOBSITE - BLAINE MATTE "/>
    <n v="10"/>
    <n v="0"/>
    <n v="10"/>
  </r>
  <r>
    <x v="763"/>
    <x v="172"/>
    <x v="401"/>
    <s v="SIGN POSTING REGULATIONS VIOLATION-MASTER"/>
    <x v="256"/>
    <x v="1"/>
    <m/>
    <x v="1"/>
    <s v="102 MONTEREY "/>
    <s v="LAFAYETTE "/>
    <x v="2"/>
    <m/>
    <s v="Lafayette"/>
    <m/>
    <s v="JOHN HOSKINS "/>
    <m/>
    <x v="7"/>
    <x v="912"/>
    <x v="174"/>
    <x v="5"/>
    <x v="1"/>
    <x v="98"/>
    <x v="72"/>
    <x v="41"/>
    <x v="1"/>
    <x v="260"/>
    <x v="4"/>
    <x v="0"/>
    <x v="0"/>
    <s v="NO SIGN ON JOBSITE - BLAINE MATTE "/>
    <n v="10"/>
    <n v="0"/>
    <n v="10"/>
  </r>
  <r>
    <x v="764"/>
    <x v="172"/>
    <x v="401"/>
    <s v="SIGN POSTING REGULATIONS VIOLATION-MASTER"/>
    <x v="257"/>
    <x v="1"/>
    <m/>
    <x v="1"/>
    <s v="106,108,114 Beauchamp Ln "/>
    <s v="LAFAYETTE"/>
    <x v="2"/>
    <m/>
    <s v="Lafayette"/>
    <m/>
    <m/>
    <m/>
    <x v="7"/>
    <x v="913"/>
    <x v="174"/>
    <x v="5"/>
    <x v="1"/>
    <x v="248"/>
    <x v="182"/>
    <x v="187"/>
    <x v="1"/>
    <x v="261"/>
    <x v="8"/>
    <x v="0"/>
    <x v="0"/>
    <s v="3CTS OF NO SIGN ON JOBSITE - BLAINE MATTE "/>
    <n v="30"/>
    <n v="0"/>
    <n v="30"/>
  </r>
  <r>
    <x v="765"/>
    <x v="172"/>
    <x v="401"/>
    <s v="SIGN POSTING REGULATIONS VIOLATION-MASTER"/>
    <x v="257"/>
    <x v="1"/>
    <m/>
    <x v="1"/>
    <s v="8135 Hwy 367"/>
    <s v="RAYNE"/>
    <x v="2"/>
    <m/>
    <s v="Acadia"/>
    <m/>
    <s v="WILSON DUGAS JR "/>
    <m/>
    <x v="7"/>
    <x v="914"/>
    <x v="174"/>
    <x v="5"/>
    <x v="1"/>
    <x v="137"/>
    <x v="105"/>
    <x v="187"/>
    <x v="1"/>
    <x v="261"/>
    <x v="8"/>
    <x v="0"/>
    <x v="0"/>
    <s v="NO SIGN ON JOBSITE - BLAINE MATTE "/>
    <n v="10"/>
    <n v="0"/>
    <n v="10"/>
  </r>
  <r>
    <x v="766"/>
    <x v="172"/>
    <x v="401"/>
    <s v="Advertising Regulation Violation - Master"/>
    <x v="254"/>
    <x v="1"/>
    <s v="YELLOW PAGE AD "/>
    <x v="0"/>
    <m/>
    <s v="ALEXANDRIA "/>
    <x v="2"/>
    <m/>
    <s v="Rapides"/>
    <m/>
    <s v="TROY HOTARD "/>
    <m/>
    <x v="10"/>
    <x v="915"/>
    <x v="174"/>
    <x v="5"/>
    <x v="0"/>
    <x v="207"/>
    <x v="156"/>
    <x v="187"/>
    <x v="1"/>
    <x v="258"/>
    <x v="8"/>
    <x v="0"/>
    <x v="0"/>
    <s v="ADVERTISEMENT VIOLATION - COMPANY NAME NOT AS IT APPEARS - NO COMPANY ADDRESS - NO LMP# - CLIFF SLAUGHTER"/>
    <n v="150"/>
    <n v="0"/>
    <n v="150"/>
  </r>
  <r>
    <x v="767"/>
    <x v="172"/>
    <x v="399"/>
    <s v="SIGN POSTING REGULATIONS VIOLATION-MASTER"/>
    <x v="249"/>
    <x v="1"/>
    <s v="NORTH ARNOULT "/>
    <x v="2"/>
    <m/>
    <m/>
    <x v="2"/>
    <m/>
    <s v="Jefferson"/>
    <m/>
    <s v="LEROY LAPORTE "/>
    <m/>
    <x v="14"/>
    <x v="916"/>
    <x v="174"/>
    <x v="5"/>
    <x v="1"/>
    <x v="540"/>
    <x v="371"/>
    <x v="187"/>
    <x v="1"/>
    <x v="253"/>
    <x v="8"/>
    <x v="0"/>
    <x v="0"/>
    <s v="NO SIGN ON JOBSITE - BOB HOGAN - 6/30/2015 $10 "/>
    <n v="290"/>
    <n v="0"/>
    <n v="290"/>
  </r>
  <r>
    <x v="767"/>
    <x v="172"/>
    <x v="399"/>
    <s v="SIGN POSTING REGULATIONS VIOLATION-MASTER"/>
    <x v="249"/>
    <x v="1"/>
    <s v="NORTH ARNOULT "/>
    <x v="2"/>
    <m/>
    <m/>
    <x v="2"/>
    <m/>
    <s v="Jefferson"/>
    <m/>
    <s v="LEROY LAPORTE "/>
    <m/>
    <x v="14"/>
    <x v="917"/>
    <x v="172"/>
    <x v="5"/>
    <x v="1"/>
    <x v="540"/>
    <x v="371"/>
    <x v="41"/>
    <x v="1"/>
    <x v="253"/>
    <x v="8"/>
    <x v="0"/>
    <x v="0"/>
    <m/>
    <n v="10"/>
    <n v="0"/>
    <n v="10"/>
  </r>
  <r>
    <x v="768"/>
    <x v="172"/>
    <x v="402"/>
    <s v="SIGN POSTING REGULATIONS VIOLATION-MASTER"/>
    <x v="257"/>
    <x v="1"/>
    <s v="NORTH ACADIA RD "/>
    <x v="3"/>
    <m/>
    <s v="THIBODAUX "/>
    <x v="2"/>
    <m/>
    <s v="Lafourche"/>
    <m/>
    <s v="KENNETH BERNHARD "/>
    <m/>
    <x v="8"/>
    <x v="918"/>
    <x v="174"/>
    <x v="5"/>
    <x v="1"/>
    <x v="541"/>
    <x v="372"/>
    <x v="187"/>
    <x v="1"/>
    <x v="261"/>
    <x v="8"/>
    <x v="0"/>
    <x v="0"/>
    <s v="NO SIGN ON JOBSITE - 6/30/2015 - PAT OLIVIER "/>
    <n v="10"/>
    <n v="0"/>
    <n v="10"/>
  </r>
  <r>
    <x v="769"/>
    <x v="173"/>
    <x v="395"/>
    <s v="Advertising Regulation Violation - Master"/>
    <x v="254"/>
    <x v="1"/>
    <s v="BUSINESS CARD "/>
    <x v="0"/>
    <m/>
    <m/>
    <x v="1"/>
    <m/>
    <s v="Iberville"/>
    <m/>
    <m/>
    <m/>
    <x v="9"/>
    <x v="919"/>
    <x v="175"/>
    <x v="5"/>
    <x v="0"/>
    <x v="517"/>
    <x v="357"/>
    <x v="41"/>
    <x v="1"/>
    <x v="258"/>
    <x v="8"/>
    <x v="0"/>
    <x v="0"/>
    <s v="ADV VIOLATION - NO LMP# - JOHN BARKER"/>
    <n v="70"/>
    <n v="0"/>
    <n v="70"/>
  </r>
  <r>
    <x v="770"/>
    <x v="174"/>
    <x v="399"/>
    <s v="Advertising Regulation Violation - Master"/>
    <x v="256"/>
    <x v="1"/>
    <s v="COMPANY BUILDING SIGN "/>
    <x v="0"/>
    <m/>
    <s v="METAIRIE "/>
    <x v="2"/>
    <s v="70001"/>
    <s v="Jefferson"/>
    <m/>
    <s v="DANIEL J WILLIAMS "/>
    <m/>
    <x v="9"/>
    <x v="920"/>
    <x v="176"/>
    <x v="5"/>
    <x v="0"/>
    <x v="542"/>
    <x v="373"/>
    <x v="41"/>
    <x v="1"/>
    <x v="260"/>
    <x v="4"/>
    <x v="0"/>
    <x v="0"/>
    <s v="2 CTS AD VIOLATION COMPANY SIGN - SENT BY FINLEY 6/30/15"/>
    <n v="100"/>
    <n v="0"/>
    <n v="100"/>
  </r>
  <r>
    <x v="771"/>
    <x v="175"/>
    <x v="324"/>
    <s v="OPERATING A PLUMBING BUSINESS W/O LICENSE"/>
    <x v="0"/>
    <x v="0"/>
    <s v="ANGIE'S LIST MONTHLY MAGAZINE "/>
    <x v="0"/>
    <m/>
    <m/>
    <x v="2"/>
    <m/>
    <s v="Jefferson"/>
    <m/>
    <m/>
    <m/>
    <x v="9"/>
    <x v="921"/>
    <x v="177"/>
    <x v="5"/>
    <x v="2"/>
    <x v="543"/>
    <x v="18"/>
    <x v="188"/>
    <x v="0"/>
    <x v="0"/>
    <x v="0"/>
    <x v="0"/>
    <x v="0"/>
    <s v="SOLICITING PLUMBING WORK W/O A LICENSE - ANGIES LIST MONTHLY MAGAZINE - KEITH BIENVENU "/>
    <n v="500"/>
    <n v="0"/>
    <n v="500"/>
  </r>
  <r>
    <x v="772"/>
    <x v="175"/>
    <x v="403"/>
    <s v="ADVERTISEMENT REGULATIONS VIOLATION-JOURNEYMAN"/>
    <x v="258"/>
    <x v="1"/>
    <m/>
    <x v="2"/>
    <s v="3000 BLOCK NORTH MALL"/>
    <s v="ALEXANDRIA "/>
    <x v="2"/>
    <m/>
    <s v="Rapides"/>
    <m/>
    <m/>
    <m/>
    <x v="10"/>
    <x v="922"/>
    <x v="177"/>
    <x v="5"/>
    <x v="4"/>
    <x v="544"/>
    <x v="103"/>
    <x v="41"/>
    <x v="1"/>
    <x v="262"/>
    <x v="4"/>
    <x v="0"/>
    <x v="0"/>
    <s v="2 CTS - NO COMP ADDRESS NO LMP# ON VEHICLE - CLIFF SLAUGHTER"/>
    <n v="100"/>
    <n v="0"/>
    <n v="100"/>
  </r>
  <r>
    <x v="773"/>
    <x v="175"/>
    <x v="324"/>
    <s v="MASTER PLUMBER WORK W/O LICENSE"/>
    <x v="0"/>
    <x v="0"/>
    <s v="Railroad Ave "/>
    <x v="1"/>
    <m/>
    <s v="Plaquemine"/>
    <x v="2"/>
    <m/>
    <s v="Iberville"/>
    <m/>
    <m/>
    <m/>
    <x v="11"/>
    <x v="923"/>
    <x v="177"/>
    <x v="5"/>
    <x v="12"/>
    <x v="545"/>
    <x v="18"/>
    <x v="188"/>
    <x v="1"/>
    <x v="263"/>
    <x v="4"/>
    <x v="0"/>
    <x v="0"/>
    <s v="MASTER WORK W/O A LICENSE - $500 - CARL BARNUM "/>
    <n v="500"/>
    <n v="-500"/>
    <n v="0"/>
  </r>
  <r>
    <x v="774"/>
    <x v="176"/>
    <x v="404"/>
    <s v="Advertising Regulation Violation - Master"/>
    <x v="259"/>
    <x v="1"/>
    <m/>
    <x v="2"/>
    <m/>
    <m/>
    <x v="1"/>
    <m/>
    <s v="Acadia"/>
    <m/>
    <m/>
    <m/>
    <x v="8"/>
    <x v="924"/>
    <x v="178"/>
    <x v="5"/>
    <x v="4"/>
    <x v="546"/>
    <x v="374"/>
    <x v="189"/>
    <x v="1"/>
    <x v="264"/>
    <x v="8"/>
    <x v="0"/>
    <x v="0"/>
    <s v="NO COMPANY ADDRESS ON JOBSITE SIGN - PAT OLIVIER "/>
    <n v="50"/>
    <n v="0"/>
    <n v="50"/>
  </r>
  <r>
    <x v="775"/>
    <x v="176"/>
    <x v="324"/>
    <s v="Advertising Regulation Violation - Master"/>
    <x v="260"/>
    <x v="0"/>
    <m/>
    <x v="0"/>
    <m/>
    <m/>
    <x v="1"/>
    <m/>
    <s v="Acadia"/>
    <m/>
    <m/>
    <m/>
    <x v="8"/>
    <x v="246"/>
    <x v="30"/>
    <x v="2"/>
    <x v="16"/>
    <x v="179"/>
    <x v="18"/>
    <x v="41"/>
    <x v="2"/>
    <x v="0"/>
    <x v="0"/>
    <x v="1"/>
    <x v="0"/>
    <m/>
    <m/>
    <m/>
    <m/>
  </r>
  <r>
    <x v="776"/>
    <x v="176"/>
    <x v="405"/>
    <s v="Advertising Regulation Violation - Master"/>
    <x v="261"/>
    <x v="1"/>
    <m/>
    <x v="0"/>
    <m/>
    <m/>
    <x v="2"/>
    <m/>
    <s v="Terrebonne"/>
    <m/>
    <m/>
    <m/>
    <x v="8"/>
    <x v="925"/>
    <x v="178"/>
    <x v="5"/>
    <x v="0"/>
    <x v="547"/>
    <x v="375"/>
    <x v="41"/>
    <x v="1"/>
    <x v="265"/>
    <x v="8"/>
    <x v="0"/>
    <x v="0"/>
    <s v="NO COMPANNY ADDRESS ON EITHER SIDE OF WORK TRUCK - PAT OLIVIER "/>
    <n v="100"/>
    <n v="0"/>
    <n v="100"/>
  </r>
  <r>
    <x v="777"/>
    <x v="176"/>
    <x v="404"/>
    <s v="SIGN POSTING REGULATIONS VIOLATION-MASTER"/>
    <x v="261"/>
    <x v="1"/>
    <s v="BAY WATER DRILLING "/>
    <x v="3"/>
    <m/>
    <s v="HOUMA "/>
    <x v="2"/>
    <m/>
    <s v="Terrebonne"/>
    <m/>
    <s v="KENNETH BERNHARD "/>
    <m/>
    <x v="8"/>
    <x v="926"/>
    <x v="178"/>
    <x v="5"/>
    <x v="1"/>
    <x v="541"/>
    <x v="376"/>
    <x v="41"/>
    <x v="1"/>
    <x v="265"/>
    <x v="8"/>
    <x v="0"/>
    <x v="0"/>
    <s v="NO SIGN ON JOBSITE - PAT OLIVIER "/>
    <n v="10"/>
    <n v="0"/>
    <n v="10"/>
  </r>
  <r>
    <x v="778"/>
    <x v="177"/>
    <x v="406"/>
    <s v="SIGN POSTING REGULATIONS VIOLATION-MASTER"/>
    <x v="262"/>
    <x v="1"/>
    <m/>
    <x v="2"/>
    <s v="LA 8 AT WEB SMITH RD "/>
    <m/>
    <x v="1"/>
    <m/>
    <s v="Grant"/>
    <m/>
    <m/>
    <m/>
    <x v="10"/>
    <x v="927"/>
    <x v="179"/>
    <x v="5"/>
    <x v="1"/>
    <x v="92"/>
    <x v="66"/>
    <x v="41"/>
    <x v="0"/>
    <x v="0"/>
    <x v="8"/>
    <x v="0"/>
    <x v="0"/>
    <s v="NO SIGN ON JOBSITE - CLIFF SLAUGHTER "/>
    <n v="50"/>
    <n v="0"/>
    <n v="50"/>
  </r>
  <r>
    <x v="779"/>
    <x v="178"/>
    <x v="407"/>
    <s v="Advertising Regulation Violation - Master"/>
    <x v="259"/>
    <x v="1"/>
    <s v="CRAIGSLISTS"/>
    <x v="0"/>
    <m/>
    <m/>
    <x v="2"/>
    <m/>
    <s v="East Baton Rouge"/>
    <m/>
    <m/>
    <m/>
    <x v="11"/>
    <x v="928"/>
    <x v="180"/>
    <x v="5"/>
    <x v="0"/>
    <x v="548"/>
    <x v="377"/>
    <x v="41"/>
    <x v="1"/>
    <x v="264"/>
    <x v="4"/>
    <x v="0"/>
    <x v="0"/>
    <s v="AD VIOLATION - NO CO NAME OR ADDRESS ON CRAIGSLIST - CARL BARNUM"/>
    <n v="50"/>
    <n v="0"/>
    <n v="50"/>
  </r>
  <r>
    <x v="780"/>
    <x v="178"/>
    <x v="407"/>
    <s v="OPERATING A PLUMBING BUSINESS W/O LICENSE"/>
    <x v="262"/>
    <x v="1"/>
    <s v="the advocate newspaper"/>
    <x v="4"/>
    <m/>
    <m/>
    <x v="1"/>
    <m/>
    <s v="St. Helena"/>
    <m/>
    <m/>
    <m/>
    <x v="11"/>
    <x v="929"/>
    <x v="180"/>
    <x v="5"/>
    <x v="9"/>
    <x v="549"/>
    <x v="378"/>
    <x v="41"/>
    <x v="1"/>
    <x v="266"/>
    <x v="8"/>
    <x v="0"/>
    <x v="0"/>
    <s v="OP PLUMBING BUSINESS W/ EXP LICENSE "/>
    <n v="500"/>
    <n v="0"/>
    <n v="500"/>
  </r>
  <r>
    <x v="781"/>
    <x v="178"/>
    <x v="407"/>
    <s v="SIGN POSTING REGULATIONS VIOLATION-MASTER"/>
    <x v="263"/>
    <x v="1"/>
    <m/>
    <x v="1"/>
    <s v="LOT 28 TWIN LAKES SUB"/>
    <m/>
    <x v="1"/>
    <m/>
    <s v="East Baton Rouge"/>
    <m/>
    <m/>
    <m/>
    <x v="11"/>
    <x v="930"/>
    <x v="180"/>
    <x v="5"/>
    <x v="1"/>
    <x v="550"/>
    <x v="379"/>
    <x v="41"/>
    <x v="1"/>
    <x v="267"/>
    <x v="4"/>
    <x v="0"/>
    <x v="0"/>
    <s v="NO SIGN ON JOBSITE - CARL BARNUM "/>
    <n v="10"/>
    <n v="0"/>
    <n v="10"/>
  </r>
  <r>
    <x v="782"/>
    <x v="178"/>
    <x v="408"/>
    <s v="OPERATING A PLUMBING BUSINESS W/O LICENSE"/>
    <x v="0"/>
    <x v="0"/>
    <m/>
    <x v="0"/>
    <m/>
    <m/>
    <x v="1"/>
    <m/>
    <s v="Jefferson"/>
    <m/>
    <m/>
    <m/>
    <x v="9"/>
    <x v="931"/>
    <x v="180"/>
    <x v="5"/>
    <x v="2"/>
    <x v="551"/>
    <x v="18"/>
    <x v="41"/>
    <x v="0"/>
    <x v="0"/>
    <x v="0"/>
    <x v="0"/>
    <x v="0"/>
    <s v="OP MP BUSINESS W/O LICENSE - KEITH BEINVENU "/>
    <n v="500"/>
    <n v="0"/>
    <n v="500"/>
  </r>
  <r>
    <x v="783"/>
    <x v="178"/>
    <x v="324"/>
    <s v="WORK AS MASTER PLUMBER W/O LICENSE"/>
    <x v="0"/>
    <x v="0"/>
    <m/>
    <x v="2"/>
    <s v="9273 HWY 23"/>
    <m/>
    <x v="1"/>
    <m/>
    <s v="Acadia"/>
    <m/>
    <m/>
    <m/>
    <x v="14"/>
    <x v="932"/>
    <x v="180"/>
    <x v="5"/>
    <x v="15"/>
    <x v="552"/>
    <x v="18"/>
    <x v="41"/>
    <x v="0"/>
    <x v="0"/>
    <x v="0"/>
    <x v="0"/>
    <x v="0"/>
    <s v="MP W/O LICENSE - $500 - HOGAN "/>
    <n v="500"/>
    <n v="0"/>
    <n v="500"/>
  </r>
  <r>
    <x v="784"/>
    <x v="179"/>
    <x v="409"/>
    <s v="USE OF UNLICENSED PERSONNEL-MASTER"/>
    <x v="262"/>
    <x v="1"/>
    <s v="ANYTIME FITNESS"/>
    <x v="2"/>
    <m/>
    <s v="LAFAYETTE "/>
    <x v="2"/>
    <m/>
    <s v="Lafayette"/>
    <m/>
    <s v="BENNY PREJEAN "/>
    <m/>
    <x v="6"/>
    <x v="933"/>
    <x v="181"/>
    <x v="5"/>
    <x v="7"/>
    <x v="553"/>
    <x v="18"/>
    <x v="190"/>
    <x v="1"/>
    <x v="266"/>
    <x v="8"/>
    <x v="0"/>
    <x v="0"/>
    <s v="JP WORK W/O LICENSE - GLEN GREMILLION "/>
    <n v="500"/>
    <n v="0"/>
    <n v="500"/>
  </r>
  <r>
    <x v="784"/>
    <x v="179"/>
    <x v="409"/>
    <s v="USE OF UNLICENSED PERSONNEL-MASTER"/>
    <x v="262"/>
    <x v="1"/>
    <s v="ANYTIME FITNESS"/>
    <x v="2"/>
    <m/>
    <s v="LAFAYETTE "/>
    <x v="2"/>
    <m/>
    <s v="Lafayette"/>
    <m/>
    <s v="BENNY PREJEAN "/>
    <m/>
    <x v="6"/>
    <x v="934"/>
    <x v="181"/>
    <x v="5"/>
    <x v="8"/>
    <x v="64"/>
    <x v="49"/>
    <x v="190"/>
    <x v="1"/>
    <x v="266"/>
    <x v="8"/>
    <x v="0"/>
    <x v="0"/>
    <s v="USE OF UNLICENSED PERSONNEL - GLEN GREMILLION "/>
    <n v="500"/>
    <n v="0"/>
    <n v="500"/>
  </r>
  <r>
    <x v="785"/>
    <x v="179"/>
    <x v="409"/>
    <s v="SIGN POSTING REGULATIONS VIOLATION-MASTER"/>
    <x v="264"/>
    <x v="1"/>
    <m/>
    <x v="1"/>
    <s v="5306 BEAU RD "/>
    <s v="MAURICE "/>
    <x v="2"/>
    <m/>
    <s v="Lafayette"/>
    <m/>
    <s v="JOHN HOSKINS "/>
    <m/>
    <x v="6"/>
    <x v="935"/>
    <x v="181"/>
    <x v="5"/>
    <x v="1"/>
    <x v="98"/>
    <x v="72"/>
    <x v="190"/>
    <x v="1"/>
    <x v="268"/>
    <x v="8"/>
    <x v="0"/>
    <x v="0"/>
    <s v="NO SIGN ON JOBSITE - GLEN GREMILLION 4/15/2015"/>
    <n v="10"/>
    <n v="0"/>
    <n v="10"/>
  </r>
  <r>
    <x v="786"/>
    <x v="180"/>
    <x v="324"/>
    <s v="Advertising Regulation Violation - Master"/>
    <x v="0"/>
    <x v="0"/>
    <m/>
    <x v="0"/>
    <m/>
    <m/>
    <x v="2"/>
    <m/>
    <s v="Bossier"/>
    <m/>
    <s v="KYLE PAYNE "/>
    <m/>
    <x v="10"/>
    <x v="936"/>
    <x v="182"/>
    <x v="5"/>
    <x v="4"/>
    <x v="135"/>
    <x v="103"/>
    <x v="41"/>
    <x v="1"/>
    <x v="269"/>
    <x v="8"/>
    <x v="0"/>
    <x v="0"/>
    <s v="2 VIOLATIONS ON VEHICLE ADVERTISEMENT SIGN - CLIFF SLAUGHTER"/>
    <n v="100"/>
    <n v="0"/>
    <n v="100"/>
  </r>
  <r>
    <x v="787"/>
    <x v="180"/>
    <x v="410"/>
    <s v="JOURNEYMAN WORK W/O LICENSE"/>
    <x v="0"/>
    <x v="0"/>
    <m/>
    <x v="2"/>
    <s v="102, 104, 106 LANIE LANE "/>
    <s v="MARKSVILLE "/>
    <x v="2"/>
    <m/>
    <s v="Avoyelles"/>
    <m/>
    <s v="SILTON PIERITE "/>
    <m/>
    <x v="6"/>
    <x v="937"/>
    <x v="182"/>
    <x v="5"/>
    <x v="7"/>
    <x v="554"/>
    <x v="18"/>
    <x v="41"/>
    <x v="0"/>
    <x v="0"/>
    <x v="0"/>
    <x v="0"/>
    <x v="0"/>
    <s v="3 CTS JP WORK W/O A LICENSE - $1500 4/17/2015"/>
    <n v="1500"/>
    <n v="0"/>
    <n v="1500"/>
  </r>
  <r>
    <x v="788"/>
    <x v="180"/>
    <x v="324"/>
    <s v="MASTER PLUMBER WORK W/O LICENSE"/>
    <x v="0"/>
    <x v="0"/>
    <s v="102, 104, 106 LANIE LANE "/>
    <x v="2"/>
    <m/>
    <s v="MARKSVILLE"/>
    <x v="2"/>
    <s v="71351"/>
    <s v="Avoyelles"/>
    <m/>
    <s v="MELANIE STEYER "/>
    <m/>
    <x v="6"/>
    <x v="938"/>
    <x v="182"/>
    <x v="5"/>
    <x v="12"/>
    <x v="555"/>
    <x v="18"/>
    <x v="41"/>
    <x v="0"/>
    <x v="0"/>
    <x v="0"/>
    <x v="0"/>
    <x v="0"/>
    <s v="(3) CTS OF MP WORK W/O LICENSE $1500"/>
    <n v="0"/>
    <n v="0"/>
    <n v="0"/>
  </r>
  <r>
    <x v="789"/>
    <x v="180"/>
    <x v="411"/>
    <s v="OPERATING A PLUMBING BUSINESS W/O LICENSE"/>
    <x v="265"/>
    <x v="1"/>
    <m/>
    <x v="1"/>
    <s v="201 FONTELIEU DRIVE "/>
    <s v="NEW IBERIA "/>
    <x v="2"/>
    <m/>
    <s v="Iberia"/>
    <m/>
    <s v="JOSEPH PILLETTE "/>
    <m/>
    <x v="7"/>
    <x v="939"/>
    <x v="182"/>
    <x v="5"/>
    <x v="2"/>
    <x v="556"/>
    <x v="380"/>
    <x v="41"/>
    <x v="1"/>
    <x v="270"/>
    <x v="8"/>
    <x v="0"/>
    <x v="0"/>
    <s v="OPERATING A PLUMBING BUSINESS WITH AN EXPIRED LICENSE $500"/>
    <n v="500"/>
    <n v="-500"/>
    <n v="0"/>
  </r>
  <r>
    <x v="790"/>
    <x v="181"/>
    <x v="412"/>
    <s v="OPERATING A PLUMBING BUSINESS W/O LICENSE"/>
    <x v="0"/>
    <x v="0"/>
    <m/>
    <x v="0"/>
    <s v="604 NAPOLEON "/>
    <s v="NEW IBERIA"/>
    <x v="1"/>
    <m/>
    <s v="Lafayette"/>
    <m/>
    <m/>
    <m/>
    <x v="9"/>
    <x v="940"/>
    <x v="183"/>
    <x v="5"/>
    <x v="2"/>
    <x v="557"/>
    <x v="18"/>
    <x v="41"/>
    <x v="0"/>
    <x v="0"/>
    <x v="0"/>
    <x v="0"/>
    <x v="0"/>
    <s v="IVOICE SENT IN BY NEW IBERIA PERMITS OFFICE "/>
    <n v="5000"/>
    <n v="0"/>
    <n v="5000"/>
  </r>
  <r>
    <x v="791"/>
    <x v="182"/>
    <x v="324"/>
    <s v="USE OF UNLICENSED PERSONNEL"/>
    <x v="0"/>
    <x v="0"/>
    <m/>
    <x v="1"/>
    <s v="7551 CARRUTH RD "/>
    <s v="WILSON "/>
    <x v="2"/>
    <m/>
    <s v="East Feliciana"/>
    <m/>
    <m/>
    <m/>
    <x v="9"/>
    <x v="941"/>
    <x v="184"/>
    <x v="5"/>
    <x v="21"/>
    <x v="558"/>
    <x v="18"/>
    <x v="41"/>
    <x v="0"/>
    <x v="0"/>
    <x v="0"/>
    <x v="0"/>
    <x v="0"/>
    <s v="USE OF UNLICENSED PERSONNEL - CAL BARNUM "/>
    <n v="500"/>
    <n v="0"/>
    <n v="500"/>
  </r>
  <r>
    <x v="792"/>
    <x v="183"/>
    <x v="413"/>
    <s v="Advertising Regulation Violation - Master"/>
    <x v="266"/>
    <x v="1"/>
    <m/>
    <x v="4"/>
    <s v="2490 LA HWY 70"/>
    <s v="DONALDSONVILLE"/>
    <x v="2"/>
    <m/>
    <s v="Ascension"/>
    <m/>
    <m/>
    <m/>
    <x v="11"/>
    <x v="942"/>
    <x v="185"/>
    <x v="5"/>
    <x v="0"/>
    <x v="559"/>
    <x v="18"/>
    <x v="41"/>
    <x v="1"/>
    <x v="271"/>
    <x v="8"/>
    <x v="0"/>
    <x v="0"/>
    <s v="ADDRESS AND LMP NOT 2 INCH - JOBSITE AND VEHICLE -CARL BARNUM"/>
    <n v="100"/>
    <n v="0"/>
    <n v="100"/>
  </r>
  <r>
    <x v="793"/>
    <x v="183"/>
    <x v="414"/>
    <s v="Advertising Regulation Violation - Master"/>
    <x v="227"/>
    <x v="1"/>
    <m/>
    <x v="1"/>
    <s v="5481 BAYOU BLACK DR "/>
    <s v="GIBSON "/>
    <x v="2"/>
    <m/>
    <s v="Terrebonne"/>
    <m/>
    <m/>
    <m/>
    <x v="8"/>
    <x v="943"/>
    <x v="185"/>
    <x v="5"/>
    <x v="0"/>
    <x v="560"/>
    <x v="381"/>
    <x v="41"/>
    <x v="1"/>
    <x v="231"/>
    <x v="4"/>
    <x v="0"/>
    <x v="0"/>
    <s v="NO COMPANY ADDRESS ON JOBSITE SIGN - PAT OLIVIER "/>
    <n v="50"/>
    <n v="0"/>
    <n v="50"/>
  </r>
  <r>
    <x v="794"/>
    <x v="183"/>
    <x v="415"/>
    <s v="USE OF UNLICENSED PERSONNEL-MASTER"/>
    <x v="267"/>
    <x v="1"/>
    <s v="SAGA PALMS SUB"/>
    <x v="1"/>
    <s v="102 COCO PALMS CT "/>
    <s v="YOUNGSVILLE"/>
    <x v="2"/>
    <m/>
    <s v="Lafayette"/>
    <m/>
    <m/>
    <m/>
    <x v="6"/>
    <x v="944"/>
    <x v="185"/>
    <x v="5"/>
    <x v="8"/>
    <x v="561"/>
    <x v="382"/>
    <x v="41"/>
    <x v="1"/>
    <x v="272"/>
    <x v="8"/>
    <x v="0"/>
    <x v="0"/>
    <s v="2 CTS UNLICENSED PERSONNEL - GLEN GREMILLION "/>
    <n v="1000"/>
    <n v="0"/>
    <n v="1000"/>
  </r>
  <r>
    <x v="795"/>
    <x v="183"/>
    <x v="416"/>
    <s v="USE OF UNLICENSED PERSONNEL-MASTER"/>
    <x v="268"/>
    <x v="1"/>
    <m/>
    <x v="1"/>
    <s v="227 Forest Grove "/>
    <s v="Youngsville "/>
    <x v="2"/>
    <m/>
    <s v="Lafayette"/>
    <m/>
    <s v="chad proffitt (homeowner) William Colville (Violator) "/>
    <m/>
    <x v="11"/>
    <x v="945"/>
    <x v="185"/>
    <x v="5"/>
    <x v="8"/>
    <x v="248"/>
    <x v="182"/>
    <x v="41"/>
    <x v="1"/>
    <x v="273"/>
    <x v="8"/>
    <x v="0"/>
    <x v="0"/>
    <s v="USED UNLICENSED PLUMBER 2X - GABE RICHARDSON - CARL BARNUM"/>
    <n v="1000"/>
    <n v="0"/>
    <n v="1000"/>
  </r>
  <r>
    <x v="796"/>
    <x v="184"/>
    <x v="417"/>
    <s v="MASTER PLUMBER WORK W/O LICENSE"/>
    <x v="269"/>
    <x v="1"/>
    <m/>
    <x v="1"/>
    <m/>
    <m/>
    <x v="1"/>
    <m/>
    <s v="Acadia"/>
    <m/>
    <m/>
    <m/>
    <x v="9"/>
    <x v="946"/>
    <x v="186"/>
    <x v="5"/>
    <x v="23"/>
    <x v="562"/>
    <x v="18"/>
    <x v="41"/>
    <x v="1"/>
    <x v="274"/>
    <x v="8"/>
    <x v="0"/>
    <x v="0"/>
    <s v="CUSTOMER COMPLAINT - $250 FINE CUT"/>
    <n v="250"/>
    <n v="0"/>
    <n v="250"/>
  </r>
  <r>
    <x v="796"/>
    <x v="184"/>
    <x v="417"/>
    <s v="MASTER PLUMBER WORK W/O LICENSE"/>
    <x v="269"/>
    <x v="1"/>
    <m/>
    <x v="1"/>
    <m/>
    <m/>
    <x v="1"/>
    <m/>
    <s v="Acadia"/>
    <m/>
    <m/>
    <m/>
    <x v="9"/>
    <x v="947"/>
    <x v="186"/>
    <x v="5"/>
    <x v="12"/>
    <x v="563"/>
    <x v="18"/>
    <x v="41"/>
    <x v="1"/>
    <x v="274"/>
    <x v="8"/>
    <x v="0"/>
    <x v="0"/>
    <s v="CUSTOMER COMPLAINT - FINE CUT TO $250 "/>
    <n v="250"/>
    <n v="0"/>
    <n v="250"/>
  </r>
  <r>
    <x v="797"/>
    <x v="185"/>
    <x v="416"/>
    <s v="USE OF UNLICENSED PERSONNEL-MASTER"/>
    <x v="270"/>
    <x v="1"/>
    <s v="WATERVIEW APARTMENTS "/>
    <x v="2"/>
    <s v="201 PRESCOTT BLVD "/>
    <s v="YOUNGSVILLE"/>
    <x v="0"/>
    <s v="70592"/>
    <s v="Lafayette"/>
    <m/>
    <s v="PASTOR PACHECO/DARIO HERNANDEZ"/>
    <m/>
    <x v="6"/>
    <x v="948"/>
    <x v="187"/>
    <x v="5"/>
    <x v="8"/>
    <x v="165"/>
    <x v="126"/>
    <x v="41"/>
    <x v="1"/>
    <x v="275"/>
    <x v="8"/>
    <x v="2"/>
    <x v="0"/>
    <s v="2CTS USE OF UNLICENSED PERSONNEL - GLEN GREMILLION"/>
    <n v="1000"/>
    <n v="-1000"/>
    <n v="0"/>
  </r>
  <r>
    <x v="797"/>
    <x v="185"/>
    <x v="416"/>
    <s v="USE OF UNLICENSED PERSONNEL-MASTER"/>
    <x v="270"/>
    <x v="1"/>
    <s v="WATERVIEW APARTMENTS "/>
    <x v="2"/>
    <s v="201 PRESCOTT BLVD "/>
    <s v="YOUNGSVILLE"/>
    <x v="0"/>
    <s v="70592"/>
    <s v="Lafayette"/>
    <m/>
    <s v="PASTOR PACHECO/DARIO HERNANDEZ"/>
    <m/>
    <x v="6"/>
    <x v="949"/>
    <x v="185"/>
    <x v="5"/>
    <x v="8"/>
    <x v="165"/>
    <x v="126"/>
    <x v="41"/>
    <x v="1"/>
    <x v="275"/>
    <x v="8"/>
    <x v="0"/>
    <x v="0"/>
    <s v="3 CTS UNLICENSED PERSONNEL - GLEN GREMILLION "/>
    <n v="5000"/>
    <n v="0"/>
    <n v="5000"/>
  </r>
  <r>
    <x v="798"/>
    <x v="185"/>
    <x v="418"/>
    <s v="SIGN POSTING REGULATIONS VIOLATION-MASTER"/>
    <x v="271"/>
    <x v="1"/>
    <m/>
    <x v="2"/>
    <s v="5701 AMBASSADOR CAFFERY"/>
    <s v="LAFAYETTE "/>
    <x v="2"/>
    <m/>
    <s v="Lafayette"/>
    <m/>
    <s v="BENNETT PREJEAN "/>
    <m/>
    <x v="7"/>
    <x v="950"/>
    <x v="187"/>
    <x v="5"/>
    <x v="1"/>
    <x v="64"/>
    <x v="49"/>
    <x v="41"/>
    <x v="1"/>
    <x v="276"/>
    <x v="8"/>
    <x v="0"/>
    <x v="0"/>
    <s v="NO SIGN ON JOBSITE - BLAINE MATTE"/>
    <n v="10"/>
    <n v="0"/>
    <n v="10"/>
  </r>
  <r>
    <x v="799"/>
    <x v="186"/>
    <x v="418"/>
    <s v="SIGN POSTING REGULATIONS VIOLATION-MASTER"/>
    <x v="0"/>
    <x v="1"/>
    <s v="JOIVETTE CONSTRUCTION "/>
    <x v="1"/>
    <s v="36222 PLEASANT HILLS CT. "/>
    <s v="PRAIRIEVILLE "/>
    <x v="2"/>
    <m/>
    <s v="Ascension"/>
    <m/>
    <s v="DARRELL HAWKINS "/>
    <m/>
    <x v="11"/>
    <x v="951"/>
    <x v="188"/>
    <x v="6"/>
    <x v="1"/>
    <x v="62"/>
    <x v="47"/>
    <x v="41"/>
    <x v="1"/>
    <x v="277"/>
    <x v="8"/>
    <x v="0"/>
    <x v="0"/>
    <s v="NO SIGN ON JOBSITE - BARNUM "/>
    <n v="10"/>
    <n v="0"/>
    <n v="10"/>
  </r>
  <r>
    <x v="800"/>
    <x v="187"/>
    <x v="419"/>
    <s v="Advertising Regulation Violation - Master"/>
    <x v="272"/>
    <x v="1"/>
    <s v="EMAIL SOILICITATION "/>
    <x v="0"/>
    <m/>
    <m/>
    <x v="2"/>
    <m/>
    <s v="Jefferson"/>
    <m/>
    <s v="DANIEL BOLNER JR. "/>
    <m/>
    <x v="9"/>
    <x v="952"/>
    <x v="189"/>
    <x v="6"/>
    <x v="0"/>
    <x v="546"/>
    <x v="374"/>
    <x v="41"/>
    <x v="1"/>
    <x v="278"/>
    <x v="4"/>
    <x v="0"/>
    <x v="0"/>
    <s v="EMAIL AD - NO ADDRESS - NO LMP- FINLEY WARNING"/>
    <n v="0"/>
    <n v="0"/>
    <n v="0"/>
  </r>
  <r>
    <x v="801"/>
    <x v="188"/>
    <x v="420"/>
    <s v="OPERATING A PLUMBING BUSINESS W/O LICENSE"/>
    <x v="273"/>
    <x v="1"/>
    <s v="EMAIL ADVERTISEMENT "/>
    <x v="0"/>
    <m/>
    <s v="BOCA RATON"/>
    <x v="3"/>
    <m/>
    <s v="O-S"/>
    <m/>
    <s v="MARIE SCHNALL"/>
    <m/>
    <x v="9"/>
    <x v="953"/>
    <x v="190"/>
    <x v="6"/>
    <x v="2"/>
    <x v="564"/>
    <x v="18"/>
    <x v="41"/>
    <x v="1"/>
    <x v="279"/>
    <x v="8"/>
    <x v="0"/>
    <x v="0"/>
    <s v="EMAIL ADVERTISEMENT SENT TO JIM FINLEY - OUT OF STATE COMPANY SENDING ADS TO LA CONSUMERS "/>
    <n v="500"/>
    <n v="-500"/>
    <n v="0"/>
  </r>
  <r>
    <x v="802"/>
    <x v="188"/>
    <x v="417"/>
    <s v="Advertising Regulation Violation - Master"/>
    <x v="274"/>
    <x v="1"/>
    <s v="YELLOW PAGES AD "/>
    <x v="0"/>
    <m/>
    <s v="BOSSIER CITY"/>
    <x v="2"/>
    <m/>
    <s v="Bossier"/>
    <m/>
    <s v="MICHAEL MURRAY "/>
    <m/>
    <x v="10"/>
    <x v="954"/>
    <x v="190"/>
    <x v="6"/>
    <x v="0"/>
    <x v="33"/>
    <x v="25"/>
    <x v="41"/>
    <x v="1"/>
    <x v="280"/>
    <x v="8"/>
    <x v="0"/>
    <x v="0"/>
    <s v="YELLOW PAGES AD - NO FULL COMPANY ADDRESS - CLIFF SLAUGHTER"/>
    <n v="50"/>
    <n v="0"/>
    <n v="50"/>
  </r>
  <r>
    <x v="803"/>
    <x v="188"/>
    <x v="421"/>
    <s v="Advertising Regulation Violation - Master"/>
    <x v="235"/>
    <x v="1"/>
    <s v="YELLOW PAGES AD "/>
    <x v="0"/>
    <m/>
    <s v="SHREVEPORT "/>
    <x v="2"/>
    <m/>
    <s v="Caddo"/>
    <m/>
    <s v="JOSEPH GIGLIO"/>
    <m/>
    <x v="10"/>
    <x v="955"/>
    <x v="190"/>
    <x v="6"/>
    <x v="0"/>
    <x v="565"/>
    <x v="383"/>
    <x v="41"/>
    <x v="1"/>
    <x v="239"/>
    <x v="4"/>
    <x v="0"/>
    <x v="0"/>
    <s v="YELLOW PAGES AD - NO COMPANY ADDRESS - CLIFF SLAUGHTER"/>
    <n v="50"/>
    <n v="0"/>
    <n v="50"/>
  </r>
  <r>
    <x v="804"/>
    <x v="188"/>
    <x v="417"/>
    <s v="Advertising Regulation Violation - Master"/>
    <x v="275"/>
    <x v="1"/>
    <s v="YELLOW PAGES AD "/>
    <x v="0"/>
    <m/>
    <s v="SHREVEPORT "/>
    <x v="2"/>
    <m/>
    <s v="Caddo"/>
    <m/>
    <s v="GERALD BERARD "/>
    <m/>
    <x v="10"/>
    <x v="956"/>
    <x v="190"/>
    <x v="6"/>
    <x v="0"/>
    <x v="566"/>
    <x v="384"/>
    <x v="41"/>
    <x v="1"/>
    <x v="281"/>
    <x v="8"/>
    <x v="0"/>
    <x v="0"/>
    <s v="YELLOW PAGES AD - NO FULL COMPANY ADDRESS - CLIFF SLAUGHTER "/>
    <n v="50"/>
    <n v="0"/>
    <n v="50"/>
  </r>
  <r>
    <x v="805"/>
    <x v="188"/>
    <x v="417"/>
    <s v="Advertising Regulation Violation - Master"/>
    <x v="275"/>
    <x v="1"/>
    <s v="YELLOW PAGES AD "/>
    <x v="0"/>
    <m/>
    <s v="BENTON "/>
    <x v="1"/>
    <m/>
    <s v="Bossier"/>
    <m/>
    <s v="ROBERT HICKS "/>
    <m/>
    <x v="10"/>
    <x v="957"/>
    <x v="190"/>
    <x v="6"/>
    <x v="0"/>
    <x v="30"/>
    <x v="23"/>
    <x v="41"/>
    <x v="1"/>
    <x v="281"/>
    <x v="8"/>
    <x v="0"/>
    <x v="0"/>
    <s v="YELLOW PAGES AD - NO COMPANY ADDRESS - CLIFF SLAUGHTER "/>
    <n v="50"/>
    <n v="0"/>
    <n v="50"/>
  </r>
  <r>
    <x v="806"/>
    <x v="188"/>
    <x v="421"/>
    <s v="Advertising Regulation Violation - Master"/>
    <x v="276"/>
    <x v="1"/>
    <s v="YELLOW PAGES AD "/>
    <x v="0"/>
    <m/>
    <m/>
    <x v="2"/>
    <m/>
    <s v="Caddo"/>
    <m/>
    <s v="JOHN BIDDY "/>
    <m/>
    <x v="10"/>
    <x v="958"/>
    <x v="190"/>
    <x v="6"/>
    <x v="0"/>
    <x v="43"/>
    <x v="385"/>
    <x v="41"/>
    <x v="1"/>
    <x v="282"/>
    <x v="8"/>
    <x v="0"/>
    <x v="0"/>
    <s v="YELLOW PAGES AD - NO COMPANY ADDRESS - CLIFF SLAUGHTER "/>
    <n v="50"/>
    <n v="-50"/>
    <n v="0"/>
  </r>
  <r>
    <x v="807"/>
    <x v="188"/>
    <x v="417"/>
    <s v="OPERATING A PLUMBING BUSINESS W/O LICENSE"/>
    <x v="277"/>
    <x v="1"/>
    <s v="YELLOW PAGES AD "/>
    <x v="0"/>
    <m/>
    <s v="SHREVEPORT "/>
    <x v="2"/>
    <m/>
    <s v="Caddo"/>
    <m/>
    <s v="CHARLES DUPREE "/>
    <m/>
    <x v="10"/>
    <x v="959"/>
    <x v="190"/>
    <x v="6"/>
    <x v="2"/>
    <x v="567"/>
    <x v="18"/>
    <x v="41"/>
    <x v="1"/>
    <x v="283"/>
    <x v="8"/>
    <x v="0"/>
    <x v="0"/>
    <s v="YELLOW PAGES AD - SOLICITING PLUMBING W/O A LICENSE - CLIFF SLAUGHTER "/>
    <n v="500"/>
    <n v="0"/>
    <n v="500"/>
  </r>
  <r>
    <x v="808"/>
    <x v="188"/>
    <x v="417"/>
    <s v="Advertising Regulation Violation - Master"/>
    <x v="275"/>
    <x v="1"/>
    <s v="YELLOW PAGES AD "/>
    <x v="0"/>
    <m/>
    <s v="SHREVEPORT "/>
    <x v="2"/>
    <m/>
    <s v="Caddo"/>
    <m/>
    <s v="GARY LANDERS "/>
    <m/>
    <x v="10"/>
    <x v="960"/>
    <x v="190"/>
    <x v="6"/>
    <x v="0"/>
    <x v="226"/>
    <x v="169"/>
    <x v="41"/>
    <x v="0"/>
    <x v="0"/>
    <x v="8"/>
    <x v="0"/>
    <x v="0"/>
    <s v="YELLOW PAGES AD - NO COMPANY ADDRESS - CLIFF SLAUGHTER"/>
    <n v="50"/>
    <n v="0"/>
    <n v="50"/>
  </r>
  <r>
    <x v="809"/>
    <x v="188"/>
    <x v="417"/>
    <s v="Advertising Regulation Violation - Master"/>
    <x v="275"/>
    <x v="1"/>
    <s v="YELLOW PAGES AD "/>
    <x v="0"/>
    <m/>
    <s v="BOSSIER CITY "/>
    <x v="2"/>
    <m/>
    <s v="Caddo"/>
    <m/>
    <s v="BRUCE BRANCH SR. "/>
    <m/>
    <x v="10"/>
    <x v="961"/>
    <x v="190"/>
    <x v="6"/>
    <x v="0"/>
    <x v="1"/>
    <x v="1"/>
    <x v="41"/>
    <x v="1"/>
    <x v="281"/>
    <x v="4"/>
    <x v="0"/>
    <x v="0"/>
    <s v="YELLOW PAGES AD - NO LMP # / NO COMPANY ADDRESS - CLIFF SLAUGHTER"/>
    <n v="50"/>
    <n v="0"/>
    <n v="50"/>
  </r>
  <r>
    <x v="810"/>
    <x v="188"/>
    <x v="417"/>
    <s v="Advertising Regulation Violation - Master"/>
    <x v="274"/>
    <x v="1"/>
    <s v="YELLOW PAGES AD "/>
    <x v="0"/>
    <m/>
    <s v="SHREVEPORT "/>
    <x v="1"/>
    <m/>
    <s v="Caddo"/>
    <m/>
    <s v="JIM CAPPLEMAN "/>
    <m/>
    <x v="10"/>
    <x v="962"/>
    <x v="190"/>
    <x v="6"/>
    <x v="0"/>
    <x v="502"/>
    <x v="348"/>
    <x v="41"/>
    <x v="1"/>
    <x v="280"/>
    <x v="8"/>
    <x v="0"/>
    <x v="0"/>
    <s v="YELLOW PAGES AD - NO COMPANY ADDRESS / COMPANY NAME DIFFERENT THEN IN SYSTEM - CLIFF SLAUGHTER "/>
    <n v="50"/>
    <n v="0"/>
    <n v="50"/>
  </r>
  <r>
    <x v="811"/>
    <x v="188"/>
    <x v="417"/>
    <s v="Advertising Regulation Violation - Master"/>
    <x v="277"/>
    <x v="1"/>
    <s v="YELLOW PAGES AD "/>
    <x v="0"/>
    <m/>
    <m/>
    <x v="2"/>
    <m/>
    <s v="Caddo"/>
    <m/>
    <s v="PATRICK MALONEY "/>
    <m/>
    <x v="9"/>
    <x v="963"/>
    <x v="190"/>
    <x v="6"/>
    <x v="0"/>
    <x v="568"/>
    <x v="386"/>
    <x v="41"/>
    <x v="1"/>
    <x v="283"/>
    <x v="8"/>
    <x v="0"/>
    <x v="0"/>
    <s v="YELLOW PAGES AD - NO COMPANY ADDRESS / NAME DOES NOT MATCH - CLIFF SLAUGHTER"/>
    <n v="50"/>
    <n v="0"/>
    <n v="50"/>
  </r>
  <r>
    <x v="812"/>
    <x v="188"/>
    <x v="417"/>
    <s v="Advertising Regulation Violation - Master"/>
    <x v="269"/>
    <x v="1"/>
    <s v="YELLOW PAGES "/>
    <x v="0"/>
    <m/>
    <s v="BOSSIER "/>
    <x v="2"/>
    <m/>
    <s v="Bossier"/>
    <m/>
    <s v="ROBERT BROWN "/>
    <m/>
    <x v="10"/>
    <x v="964"/>
    <x v="190"/>
    <x v="6"/>
    <x v="0"/>
    <x v="569"/>
    <x v="387"/>
    <x v="41"/>
    <x v="1"/>
    <x v="274"/>
    <x v="8"/>
    <x v="0"/>
    <x v="0"/>
    <s v="YELLOW PAGES AD - NO COMPANY ADDRESS - CLIFF SLAUGHTER"/>
    <n v="50"/>
    <n v="0"/>
    <n v="50"/>
  </r>
  <r>
    <x v="813"/>
    <x v="188"/>
    <x v="420"/>
    <s v="OPERATING A PLUMBING BUSINESS W/O LICENSE"/>
    <x v="278"/>
    <x v="1"/>
    <m/>
    <x v="0"/>
    <m/>
    <s v="PLAQUEMINE"/>
    <x v="2"/>
    <m/>
    <s v="Iberville"/>
    <m/>
    <s v="WESLEY LEMOINE"/>
    <m/>
    <x v="9"/>
    <x v="965"/>
    <x v="190"/>
    <x v="6"/>
    <x v="2"/>
    <x v="570"/>
    <x v="18"/>
    <x v="41"/>
    <x v="1"/>
    <x v="284"/>
    <x v="8"/>
    <x v="0"/>
    <x v="0"/>
    <s v="SOLICITING/OPERATING BUSNIESS W/O LICENSE - PICTURE OF TRAILER W/ HIS JP# ON IT - BARKER"/>
    <n v="500"/>
    <n v="-250"/>
    <n v="250"/>
  </r>
  <r>
    <x v="814"/>
    <x v="188"/>
    <x v="324"/>
    <s v="OPERATING A PLUMBING BUSINESS W/O LICENSE"/>
    <x v="0"/>
    <x v="0"/>
    <s v="BUSINESS CARD "/>
    <x v="0"/>
    <m/>
    <s v="HARVEY "/>
    <x v="2"/>
    <m/>
    <s v="Jefferson"/>
    <m/>
    <s v="SHALANDA WILSON "/>
    <m/>
    <x v="9"/>
    <x v="966"/>
    <x v="190"/>
    <x v="6"/>
    <x v="2"/>
    <x v="571"/>
    <x v="18"/>
    <x v="41"/>
    <x v="0"/>
    <x v="0"/>
    <x v="0"/>
    <x v="0"/>
    <x v="0"/>
    <s v="OPERATING BUSINESS WITHOUT A LICENSE - BUSINESS CARD - FINLEY "/>
    <n v="500"/>
    <n v="0"/>
    <n v="500"/>
  </r>
  <r>
    <x v="815"/>
    <x v="188"/>
    <x v="420"/>
    <s v="Advertising Regulation Violation - Master"/>
    <x v="274"/>
    <x v="1"/>
    <m/>
    <x v="2"/>
    <s v="400 N. BLVD. "/>
    <s v="BATON ROUGE "/>
    <x v="2"/>
    <m/>
    <s v="East Baton Rouge"/>
    <m/>
    <s v="KENNEDY PRICE "/>
    <m/>
    <x v="11"/>
    <x v="967"/>
    <x v="190"/>
    <x v="6"/>
    <x v="0"/>
    <x v="572"/>
    <x v="366"/>
    <x v="41"/>
    <x v="1"/>
    <x v="280"/>
    <x v="8"/>
    <x v="0"/>
    <x v="0"/>
    <s v="JP (KENNETH JONES) WAS DRIVING AN UNMARKED WORK TRUCK AND DID NOT PUT A JOBSITE SIGN OUT AND HE IS WORKING FOR MP PRICE KENNEDY- CARL BARNUM "/>
    <n v="70"/>
    <n v="0"/>
    <n v="70"/>
  </r>
  <r>
    <x v="816"/>
    <x v="188"/>
    <x v="420"/>
    <s v="ADVERTISEMENT REGULATIONS VIOLATION-JOURNEYMAN"/>
    <x v="267"/>
    <x v="1"/>
    <m/>
    <x v="2"/>
    <s v="400 N. BLVD. "/>
    <s v="BATON ROUGE "/>
    <x v="2"/>
    <m/>
    <s v="East Baton Rouge"/>
    <m/>
    <s v="KENNEDY JONES"/>
    <m/>
    <x v="11"/>
    <x v="968"/>
    <x v="190"/>
    <x v="6"/>
    <x v="4"/>
    <x v="573"/>
    <x v="18"/>
    <x v="41"/>
    <x v="1"/>
    <x v="272"/>
    <x v="8"/>
    <x v="0"/>
    <x v="0"/>
    <s v="NO JOB SITE SIGN AND NO SIGNAGE ON VEHICLE - CARL BARNUM "/>
    <n v="60"/>
    <n v="-60"/>
    <n v="0"/>
  </r>
  <r>
    <x v="817"/>
    <x v="188"/>
    <x v="324"/>
    <s v="CONTRACTOR USING UNLICENSED PERSONNEL"/>
    <x v="0"/>
    <x v="0"/>
    <s v="HILLS RESIDENCE "/>
    <x v="1"/>
    <s v="4215 ALGOA ST. "/>
    <s v="BAKER"/>
    <x v="2"/>
    <m/>
    <s v="East Baton Rouge"/>
    <m/>
    <s v="TANWEER BHATTI "/>
    <m/>
    <x v="11"/>
    <x v="969"/>
    <x v="190"/>
    <x v="6"/>
    <x v="6"/>
    <x v="574"/>
    <x v="18"/>
    <x v="41"/>
    <x v="0"/>
    <x v="0"/>
    <x v="0"/>
    <x v="0"/>
    <x v="0"/>
    <s v="CONTRACTOR USING UNLICENSED PERSONNEL - CARL BARNUM "/>
    <n v="500"/>
    <n v="0"/>
    <n v="500"/>
  </r>
  <r>
    <x v="818"/>
    <x v="188"/>
    <x v="421"/>
    <s v="Advertising Regulation Violation - Master"/>
    <x v="274"/>
    <x v="1"/>
    <m/>
    <x v="2"/>
    <s v="1233 LA HWY 64"/>
    <s v="ZACHARY "/>
    <x v="2"/>
    <m/>
    <s v="East Baton Rouge"/>
    <m/>
    <s v="WALTER YOUNG "/>
    <m/>
    <x v="11"/>
    <x v="970"/>
    <x v="190"/>
    <x v="6"/>
    <x v="0"/>
    <x v="575"/>
    <x v="388"/>
    <x v="41"/>
    <x v="1"/>
    <x v="280"/>
    <x v="8"/>
    <x v="0"/>
    <x v="0"/>
    <s v="ADDRESS AND LMP# NOT 2IN ON JOBSITE SIGN - CARL BARNUM "/>
    <n v="50"/>
    <n v="0"/>
    <n v="50"/>
  </r>
  <r>
    <x v="819"/>
    <x v="188"/>
    <x v="324"/>
    <s v="CONTRACTOR USING UNLICENSED PERSONNEL"/>
    <x v="0"/>
    <x v="0"/>
    <s v="SWINGFIT FITNESS CENTER"/>
    <x v="2"/>
    <s v="1881 EASY ST "/>
    <s v="LAKE CHARLES"/>
    <x v="2"/>
    <m/>
    <s v="Calcasieu"/>
    <m/>
    <s v="JENO GIORDANO "/>
    <m/>
    <x v="6"/>
    <x v="971"/>
    <x v="190"/>
    <x v="6"/>
    <x v="6"/>
    <x v="576"/>
    <x v="18"/>
    <x v="41"/>
    <x v="0"/>
    <x v="0"/>
    <x v="0"/>
    <x v="0"/>
    <x v="0"/>
    <s v="CONTRACTOR USING (2) UNLICENSED PLUMBERS - GLEN GREMILLION "/>
    <n v="1000"/>
    <n v="0"/>
    <n v="1000"/>
  </r>
  <r>
    <x v="820"/>
    <x v="188"/>
    <x v="422"/>
    <s v="OPERATING A PLUMBING BUSINESS W/O LICENSE"/>
    <x v="275"/>
    <x v="1"/>
    <s v="COUNTRY AIRE MOBILE HOME ESTATES"/>
    <x v="2"/>
    <s v="HWY 397 "/>
    <s v="LAKE CHARLES "/>
    <x v="2"/>
    <m/>
    <s v="Calcasieu"/>
    <m/>
    <s v="JAIRUS MATT"/>
    <m/>
    <x v="6"/>
    <x v="972"/>
    <x v="190"/>
    <x v="6"/>
    <x v="2"/>
    <x v="577"/>
    <x v="389"/>
    <x v="41"/>
    <x v="1"/>
    <x v="281"/>
    <x v="8"/>
    <x v="0"/>
    <x v="0"/>
    <s v="JP OPERATING A BUSINESS W/O A LICENSE - GLEN GREMILLION "/>
    <n v="500"/>
    <n v="0"/>
    <n v="500"/>
  </r>
  <r>
    <x v="821"/>
    <x v="189"/>
    <x v="324"/>
    <s v="ADVERTISING WITHOUT A LICENSE"/>
    <x v="0"/>
    <x v="0"/>
    <m/>
    <x v="0"/>
    <m/>
    <s v="HARVEY"/>
    <x v="2"/>
    <m/>
    <s v="Jefferson"/>
    <m/>
    <s v="SHALANDA WILSON "/>
    <m/>
    <x v="9"/>
    <x v="973"/>
    <x v="191"/>
    <x v="6"/>
    <x v="11"/>
    <x v="571"/>
    <x v="18"/>
    <x v="41"/>
    <x v="0"/>
    <x v="0"/>
    <x v="0"/>
    <x v="0"/>
    <x v="0"/>
    <s v="BUSINESS CARD - BOB HOGAN "/>
    <n v="500"/>
    <n v="0"/>
    <n v="500"/>
  </r>
  <r>
    <x v="822"/>
    <x v="189"/>
    <x v="418"/>
    <s v="MASTER PLUMBER WORK W/O LICENSE"/>
    <x v="275"/>
    <x v="1"/>
    <m/>
    <x v="1"/>
    <s v="5661 KENNESAW "/>
    <s v="BATON ROUGE "/>
    <x v="2"/>
    <m/>
    <s v="East Baton Rouge"/>
    <m/>
    <s v="CHRISTOPHER CAMPBELL"/>
    <m/>
    <x v="11"/>
    <x v="974"/>
    <x v="191"/>
    <x v="6"/>
    <x v="12"/>
    <x v="578"/>
    <x v="18"/>
    <x v="41"/>
    <x v="1"/>
    <x v="281"/>
    <x v="8"/>
    <x v="0"/>
    <x v="0"/>
    <s v="CONTRACTOR DOING MP WORK WITHOUT A LICENSE - CARL BARNUM"/>
    <n v="500"/>
    <n v="0"/>
    <n v="500"/>
  </r>
  <r>
    <x v="823"/>
    <x v="189"/>
    <x v="423"/>
    <s v="Advertising Regulation Violation - Master"/>
    <x v="279"/>
    <x v="1"/>
    <s v="O'REILLY AUTO PARTS "/>
    <x v="2"/>
    <s v="34013 HWY 16"/>
    <s v="DENHAM SPRINGS "/>
    <x v="2"/>
    <m/>
    <s v="Livingston"/>
    <m/>
    <s v="ERIC SONIER "/>
    <m/>
    <x v="11"/>
    <x v="975"/>
    <x v="191"/>
    <x v="6"/>
    <x v="0"/>
    <x v="113"/>
    <x v="86"/>
    <x v="41"/>
    <x v="1"/>
    <x v="285"/>
    <x v="8"/>
    <x v="0"/>
    <x v="0"/>
    <s v="ADDRESS AND LMP# NOT 2IN ON JOBSITE SIGN - CARL BARNUM "/>
    <n v="50"/>
    <n v="0"/>
    <n v="50"/>
  </r>
  <r>
    <x v="824"/>
    <x v="189"/>
    <x v="424"/>
    <s v="SIGN POSTING REGULATIONS VIOLATION-MASTER"/>
    <x v="280"/>
    <x v="1"/>
    <s v="CRACKER BARRELL STORE "/>
    <x v="2"/>
    <m/>
    <s v="DENHAM SPRINGS "/>
    <x v="2"/>
    <m/>
    <s v="Livingston"/>
    <m/>
    <s v="ANTHONY MARINO "/>
    <m/>
    <x v="11"/>
    <x v="976"/>
    <x v="191"/>
    <x v="6"/>
    <x v="1"/>
    <x v="579"/>
    <x v="390"/>
    <x v="41"/>
    <x v="1"/>
    <x v="286"/>
    <x v="8"/>
    <x v="0"/>
    <x v="0"/>
    <s v="NO SIGN ON JOBSITE - CARL BARNUM "/>
    <n v="10"/>
    <n v="0"/>
    <n v="10"/>
  </r>
  <r>
    <x v="824"/>
    <x v="189"/>
    <x v="424"/>
    <s v="SIGN POSTING REGULATIONS VIOLATION-MASTER"/>
    <x v="280"/>
    <x v="1"/>
    <s v="CRACKER BARRELL STORE "/>
    <x v="2"/>
    <m/>
    <s v="DENHAM SPRINGS "/>
    <x v="2"/>
    <m/>
    <s v="Livingston"/>
    <m/>
    <s v="ANTHONY MARINO "/>
    <m/>
    <x v="11"/>
    <x v="977"/>
    <x v="191"/>
    <x v="6"/>
    <x v="20"/>
    <x v="579"/>
    <x v="390"/>
    <x v="41"/>
    <x v="1"/>
    <x v="286"/>
    <x v="8"/>
    <x v="0"/>
    <x v="0"/>
    <s v="APPRENTICE WORKING UNSUPERVISED AT WATSON CROSSING DENHAM SPRINGS - CARL BARNUM "/>
    <n v="500"/>
    <n v="-250"/>
    <n v="250"/>
  </r>
  <r>
    <x v="825"/>
    <x v="189"/>
    <x v="324"/>
    <s v="MASTER PLUMBER WORK W/O LICENSE"/>
    <x v="0"/>
    <x v="0"/>
    <m/>
    <x v="1"/>
    <s v="5048 ROLLINS ROAD "/>
    <s v="ZACHARY"/>
    <x v="2"/>
    <m/>
    <s v="East Baton Rouge"/>
    <m/>
    <s v="LIONEL LAWSON "/>
    <m/>
    <x v="11"/>
    <x v="978"/>
    <x v="191"/>
    <x v="6"/>
    <x v="12"/>
    <x v="580"/>
    <x v="18"/>
    <x v="41"/>
    <x v="0"/>
    <x v="0"/>
    <x v="0"/>
    <x v="0"/>
    <x v="0"/>
    <s v="REPLACED SEWER LINE W/O MP LICENSE @ 5048 ROLLINS RD, ZACHARY - CARL BARNUM"/>
    <n v="500"/>
    <n v="0"/>
    <n v="500"/>
  </r>
  <r>
    <x v="825"/>
    <x v="189"/>
    <x v="324"/>
    <s v="MASTER PLUMBER WORK W/O LICENSE"/>
    <x v="0"/>
    <x v="0"/>
    <m/>
    <x v="1"/>
    <s v="5048 ROLLINS ROAD "/>
    <s v="ZACHARY"/>
    <x v="2"/>
    <m/>
    <s v="East Baton Rouge"/>
    <m/>
    <s v="LIONEL LAWSON "/>
    <m/>
    <x v="11"/>
    <x v="979"/>
    <x v="191"/>
    <x v="6"/>
    <x v="12"/>
    <x v="580"/>
    <x v="18"/>
    <x v="41"/>
    <x v="0"/>
    <x v="0"/>
    <x v="0"/>
    <x v="0"/>
    <x v="0"/>
    <s v="REPLACED SEWER LINE @ 2721 CHURCH ST, ZACHARY - CARL BARNUM"/>
    <n v="500"/>
    <n v="0"/>
    <n v="500"/>
  </r>
  <r>
    <x v="826"/>
    <x v="190"/>
    <x v="425"/>
    <s v="ADVERTISING WITHOUT A LICENSE"/>
    <x v="274"/>
    <x v="1"/>
    <s v="BUSINESS CARD "/>
    <x v="0"/>
    <s v="40516 MACEDONIA ROAD"/>
    <s v="HAMMOND "/>
    <x v="0"/>
    <s v="70403"/>
    <s v="Tangipahoa"/>
    <s v="504-388-8448"/>
    <s v="RUSSELL LUSIGNAN"/>
    <m/>
    <x v="9"/>
    <x v="980"/>
    <x v="192"/>
    <x v="6"/>
    <x v="11"/>
    <x v="581"/>
    <x v="18"/>
    <x v="41"/>
    <x v="1"/>
    <x v="280"/>
    <x v="8"/>
    <x v="0"/>
    <x v="0"/>
    <s v="SOLICITING PLUMBING WORK W/O A LICENSE (BUSINESS CARD) - TURNED IN BY FINLEY"/>
    <n v="500"/>
    <n v="-250"/>
    <n v="250"/>
  </r>
  <r>
    <x v="827"/>
    <x v="191"/>
    <x v="426"/>
    <s v="Advertising Regulation Violation - Master"/>
    <x v="281"/>
    <x v="1"/>
    <m/>
    <x v="0"/>
    <s v="3800 NORTH BLVD "/>
    <s v="Alexandria"/>
    <x v="2"/>
    <m/>
    <s v="Rapides"/>
    <m/>
    <m/>
    <m/>
    <x v="10"/>
    <x v="981"/>
    <x v="193"/>
    <x v="6"/>
    <x v="0"/>
    <x v="55"/>
    <x v="41"/>
    <x v="41"/>
    <x v="1"/>
    <x v="287"/>
    <x v="8"/>
    <x v="0"/>
    <x v="0"/>
    <s v="NO COMPANY ADDRESS OR PHONE NUMBER ON VEHICLE - CLIFF SLAUGHTER"/>
    <n v="50"/>
    <n v="0"/>
    <n v="50"/>
  </r>
  <r>
    <x v="828"/>
    <x v="191"/>
    <x v="419"/>
    <s v="SIGN POSTING REGULATIONS VIOLATION-MASTER"/>
    <x v="282"/>
    <x v="1"/>
    <m/>
    <x v="2"/>
    <s v="1445 OLD HWY 13"/>
    <s v="MAMOU "/>
    <x v="2"/>
    <m/>
    <s v="Evangeline"/>
    <m/>
    <s v="KEVIN TROUTH"/>
    <m/>
    <x v="7"/>
    <x v="982"/>
    <x v="193"/>
    <x v="6"/>
    <x v="1"/>
    <x v="247"/>
    <x v="181"/>
    <x v="41"/>
    <x v="1"/>
    <x v="288"/>
    <x v="4"/>
    <x v="0"/>
    <x v="0"/>
    <s v="NO SIGN ON JOBSITE - BLAINE MATTE "/>
    <n v="70"/>
    <n v="0"/>
    <n v="70"/>
  </r>
  <r>
    <x v="829"/>
    <x v="192"/>
    <x v="427"/>
    <s v="OPERATING A PLUMBING BUSINESS W/O LICENSE"/>
    <x v="282"/>
    <x v="1"/>
    <m/>
    <x v="1"/>
    <s v="851 BELDEN RD "/>
    <s v="Shreveport"/>
    <x v="2"/>
    <s v="71118"/>
    <s v="Caddo"/>
    <m/>
    <m/>
    <m/>
    <x v="9"/>
    <x v="983"/>
    <x v="194"/>
    <x v="6"/>
    <x v="2"/>
    <x v="582"/>
    <x v="18"/>
    <x v="41"/>
    <x v="1"/>
    <x v="288"/>
    <x v="4"/>
    <x v="0"/>
    <x v="0"/>
    <s v="CUSTOMER COMPLAINT - NO LICENSE $5000 FINE"/>
    <n v="5000"/>
    <n v="-4750"/>
    <n v="250"/>
  </r>
  <r>
    <x v="830"/>
    <x v="193"/>
    <x v="428"/>
    <s v="SIGN POSTING REGULATIONS VIOLATION-MASTER"/>
    <x v="283"/>
    <x v="1"/>
    <m/>
    <x v="2"/>
    <s v="28600 WALKER SOUTH ROAD "/>
    <s v="WALKER"/>
    <x v="2"/>
    <m/>
    <s v="Livingston"/>
    <m/>
    <s v="LEN DEVALL"/>
    <m/>
    <x v="11"/>
    <x v="984"/>
    <x v="195"/>
    <x v="6"/>
    <x v="1"/>
    <x v="131"/>
    <x v="99"/>
    <x v="41"/>
    <x v="1"/>
    <x v="289"/>
    <x v="8"/>
    <x v="0"/>
    <x v="0"/>
    <s v="NO SIGN ON JOBSITE - CARL BARNUM "/>
    <n v="0"/>
    <n v="0"/>
    <n v="0"/>
  </r>
  <r>
    <x v="831"/>
    <x v="193"/>
    <x v="429"/>
    <s v="OPERATING A PLUMBING BUSINESS W/O LICENSE"/>
    <x v="284"/>
    <x v="1"/>
    <m/>
    <x v="2"/>
    <m/>
    <s v="YOUNGSVILLE "/>
    <x v="2"/>
    <m/>
    <s v="Lafayette"/>
    <m/>
    <s v="JOSE C. TORRES "/>
    <m/>
    <x v="9"/>
    <x v="985"/>
    <x v="195"/>
    <x v="6"/>
    <x v="12"/>
    <x v="583"/>
    <x v="18"/>
    <x v="41"/>
    <x v="1"/>
    <x v="290"/>
    <x v="4"/>
    <x v="0"/>
    <x v="0"/>
    <s v="BUSINESS CARD LISTING HIM AS A MP"/>
    <n v="500"/>
    <n v="0"/>
    <n v="500"/>
  </r>
  <r>
    <x v="832"/>
    <x v="193"/>
    <x v="430"/>
    <s v="SIGN POSTING REGULATIONS VIOLATION-MASTER"/>
    <x v="285"/>
    <x v="1"/>
    <m/>
    <x v="2"/>
    <s v="25820 LA HWY 16"/>
    <s v="DENHAM SPRINGS "/>
    <x v="2"/>
    <m/>
    <s v="Livingston"/>
    <m/>
    <s v="JODY BROUSSARD "/>
    <m/>
    <x v="11"/>
    <x v="986"/>
    <x v="195"/>
    <x v="6"/>
    <x v="1"/>
    <x v="584"/>
    <x v="391"/>
    <x v="41"/>
    <x v="1"/>
    <x v="291"/>
    <x v="8"/>
    <x v="0"/>
    <x v="0"/>
    <s v="NO JOB ON JOBSITE - CARL BARNUM"/>
    <n v="10"/>
    <n v="0"/>
    <n v="10"/>
  </r>
  <r>
    <x v="833"/>
    <x v="193"/>
    <x v="429"/>
    <s v="SIGN POSTING REGULATIONS VIOLATION-MASTER"/>
    <x v="274"/>
    <x v="1"/>
    <m/>
    <x v="4"/>
    <s v="25820 LA HWY 16"/>
    <s v="DENHAM SPRINGS "/>
    <x v="2"/>
    <m/>
    <s v="Livingston"/>
    <m/>
    <s v="WALTER YOUNG "/>
    <m/>
    <x v="11"/>
    <x v="987"/>
    <x v="195"/>
    <x v="6"/>
    <x v="1"/>
    <x v="575"/>
    <x v="388"/>
    <x v="41"/>
    <x v="1"/>
    <x v="280"/>
    <x v="8"/>
    <x v="0"/>
    <x v="0"/>
    <s v="NO SIGN ON JOBSITE - CARL BARNUM "/>
    <n v="10"/>
    <n v="0"/>
    <n v="10"/>
  </r>
  <r>
    <x v="834"/>
    <x v="193"/>
    <x v="431"/>
    <s v="SIGN POSTING REGULATIONS VIOLATION-MASTER"/>
    <x v="286"/>
    <x v="1"/>
    <m/>
    <x v="2"/>
    <s v="17122 COMMERCE CENTER DRIVE "/>
    <s v="PRAIRIEVILLE "/>
    <x v="2"/>
    <m/>
    <s v="Ascension"/>
    <m/>
    <s v="DAVID GALLO "/>
    <m/>
    <x v="11"/>
    <x v="988"/>
    <x v="195"/>
    <x v="6"/>
    <x v="1"/>
    <x v="585"/>
    <x v="58"/>
    <x v="41"/>
    <x v="1"/>
    <x v="292"/>
    <x v="8"/>
    <x v="0"/>
    <x v="0"/>
    <s v="NO SIGN ON JOBSITE - CARL BARNUM "/>
    <n v="70"/>
    <n v="0"/>
    <n v="70"/>
  </r>
  <r>
    <x v="835"/>
    <x v="193"/>
    <x v="431"/>
    <s v="Advertising Regulation Violation - Master"/>
    <x v="287"/>
    <x v="1"/>
    <m/>
    <x v="2"/>
    <s v="37270 SWAMP ROAD "/>
    <s v="PRAIRIEVILLE "/>
    <x v="2"/>
    <m/>
    <s v="Ascension"/>
    <m/>
    <m/>
    <m/>
    <x v="11"/>
    <x v="989"/>
    <x v="195"/>
    <x v="6"/>
    <x v="4"/>
    <x v="586"/>
    <x v="392"/>
    <x v="41"/>
    <x v="1"/>
    <x v="293"/>
    <x v="8"/>
    <x v="0"/>
    <x v="0"/>
    <s v="ADDRESS AND LMP NOT 2INCH - CARL BARNUM "/>
    <n v="50"/>
    <n v="0"/>
    <n v="50"/>
  </r>
  <r>
    <x v="836"/>
    <x v="193"/>
    <x v="432"/>
    <s v="SIGN POSTING REGULATIONS VIOLATION-MASTER"/>
    <x v="288"/>
    <x v="1"/>
    <m/>
    <x v="1"/>
    <s v="CHAUVIN LANE "/>
    <m/>
    <x v="2"/>
    <m/>
    <s v="Ouachita"/>
    <m/>
    <s v="JOHN NEAL "/>
    <m/>
    <x v="16"/>
    <x v="990"/>
    <x v="195"/>
    <x v="6"/>
    <x v="1"/>
    <x v="415"/>
    <x v="291"/>
    <x v="41"/>
    <x v="1"/>
    <x v="294"/>
    <x v="8"/>
    <x v="0"/>
    <x v="0"/>
    <s v="NO SIGN ON JOBSITE - JOHN NEAL "/>
    <n v="10"/>
    <n v="0"/>
    <n v="10"/>
  </r>
  <r>
    <x v="837"/>
    <x v="193"/>
    <x v="433"/>
    <s v="SIGN POSTING REGULATIONS VIOLATION-MASTER"/>
    <x v="286"/>
    <x v="1"/>
    <m/>
    <x v="1"/>
    <s v="172 MOSS POINT DRIVE "/>
    <s v="SCHRIEVER"/>
    <x v="2"/>
    <m/>
    <s v="Terrebonne"/>
    <m/>
    <s v="JONATHAN BLUM (JOSEPH DARDAR)"/>
    <m/>
    <x v="8"/>
    <x v="991"/>
    <x v="195"/>
    <x v="6"/>
    <x v="1"/>
    <x v="547"/>
    <x v="375"/>
    <x v="41"/>
    <x v="1"/>
    <x v="292"/>
    <x v="8"/>
    <x v="0"/>
    <x v="0"/>
    <s v="JP JOSEPH DADAR (5610) ON JOBSITE / NO SIGN ON JOBSITE - PAT OLIVIER "/>
    <n v="10"/>
    <n v="0"/>
    <n v="10"/>
  </r>
  <r>
    <x v="838"/>
    <x v="194"/>
    <x v="434"/>
    <s v="SIGN POSTING REGULATIONS VIOLATION-MASTER"/>
    <x v="289"/>
    <x v="1"/>
    <s v="WINDSOR PLACE "/>
    <x v="2"/>
    <s v="6590 LA HWY 74"/>
    <s v="ST. GABRIEL"/>
    <x v="2"/>
    <m/>
    <s v="Iberville"/>
    <m/>
    <s v="MELVIN HINSON "/>
    <m/>
    <x v="11"/>
    <x v="992"/>
    <x v="196"/>
    <x v="6"/>
    <x v="1"/>
    <x v="165"/>
    <x v="126"/>
    <x v="41"/>
    <x v="1"/>
    <x v="295"/>
    <x v="8"/>
    <x v="0"/>
    <x v="0"/>
    <s v="NO SIGN ON JOBSITE - CARL BARNUM - BC MELVIN IS SCHEDULED FOR A FORMAL HEARING OUR LAWYER INSTRUCTED ME TO SEND FINE LETTER AND COVER SHEET TO HIS LAWYER"/>
    <n v="5000"/>
    <n v="0"/>
    <n v="5000"/>
  </r>
  <r>
    <x v="839"/>
    <x v="195"/>
    <x v="435"/>
    <s v="SIGN POSTING REGULATIONS VIOLATION-MASTER"/>
    <x v="283"/>
    <x v="0"/>
    <s v="CHRIS MANALE "/>
    <x v="1"/>
    <s v="425 DONALD "/>
    <s v="DENHAM SPRINGS"/>
    <x v="0"/>
    <m/>
    <s v="Livingston"/>
    <m/>
    <s v="JAMES LOCKWOOD JR"/>
    <m/>
    <x v="11"/>
    <x v="993"/>
    <x v="197"/>
    <x v="6"/>
    <x v="4"/>
    <x v="224"/>
    <x v="393"/>
    <x v="41"/>
    <x v="1"/>
    <x v="289"/>
    <x v="8"/>
    <x v="0"/>
    <x v="0"/>
    <s v="NO SIGN ON JOBSITE - CARL BARNUM"/>
    <n v="10"/>
    <n v="0"/>
    <n v="10"/>
  </r>
  <r>
    <x v="840"/>
    <x v="195"/>
    <x v="436"/>
    <s v="SIGN POSTING REGULATIONS VIOLATION-MASTER"/>
    <x v="274"/>
    <x v="1"/>
    <s v="IMPACT CHARTER SCHOOL "/>
    <x v="2"/>
    <s v="4815 LAVEY LANE "/>
    <s v="BAKER"/>
    <x v="2"/>
    <m/>
    <s v="East Baton Rouge"/>
    <m/>
    <s v="EARL LEBLANC JR. "/>
    <m/>
    <x v="11"/>
    <x v="994"/>
    <x v="197"/>
    <x v="6"/>
    <x v="1"/>
    <x v="220"/>
    <x v="18"/>
    <x v="41"/>
    <x v="1"/>
    <x v="296"/>
    <x v="8"/>
    <x v="0"/>
    <x v="0"/>
    <s v="NO SIGN ON JOBSITE - CARL BARNUM"/>
    <n v="500"/>
    <n v="0"/>
    <n v="500"/>
  </r>
  <r>
    <x v="841"/>
    <x v="196"/>
    <x v="433"/>
    <s v="SIGN POSTING REGULATIONS VIOLATION-MASTER"/>
    <x v="290"/>
    <x v="0"/>
    <s v="NEW PROPRTY"/>
    <x v="1"/>
    <s v="121 AINSLEY DR"/>
    <s v="THIBODAUX"/>
    <x v="2"/>
    <m/>
    <s v="Lafourche"/>
    <m/>
    <s v="TREVOR BOURG "/>
    <m/>
    <x v="8"/>
    <x v="995"/>
    <x v="198"/>
    <x v="6"/>
    <x v="1"/>
    <x v="66"/>
    <x v="51"/>
    <x v="41"/>
    <x v="1"/>
    <x v="297"/>
    <x v="8"/>
    <x v="0"/>
    <x v="0"/>
    <s v="NO SIGN ON JOBSITE - PAT OLIVIER "/>
    <n v="10"/>
    <n v="-10"/>
    <n v="0"/>
  </r>
  <r>
    <x v="841"/>
    <x v="196"/>
    <x v="433"/>
    <s v="SIGN POSTING REGULATIONS VIOLATION-MASTER"/>
    <x v="290"/>
    <x v="0"/>
    <s v="NEW PROPRTY"/>
    <x v="1"/>
    <s v="121 AINSLEY DR"/>
    <s v="THIBODAUX"/>
    <x v="2"/>
    <m/>
    <s v="Lafourche"/>
    <m/>
    <s v="TREVOR BOURG "/>
    <m/>
    <x v="8"/>
    <x v="996"/>
    <x v="198"/>
    <x v="6"/>
    <x v="0"/>
    <x v="66"/>
    <x v="51"/>
    <x v="41"/>
    <x v="1"/>
    <x v="297"/>
    <x v="8"/>
    <x v="0"/>
    <x v="0"/>
    <s v="NO SIGN ON SERVICE VEHICLE "/>
    <n v="50"/>
    <n v="-50"/>
    <n v="0"/>
  </r>
  <r>
    <x v="841"/>
    <x v="196"/>
    <x v="433"/>
    <s v="SIGN POSTING REGULATIONS VIOLATION-MASTER"/>
    <x v="290"/>
    <x v="0"/>
    <s v="NEW PROPRTY"/>
    <x v="1"/>
    <s v="121 AINSLEY DR"/>
    <s v="THIBODAUX"/>
    <x v="2"/>
    <m/>
    <s v="Lafourche"/>
    <m/>
    <s v="TREVOR BOURG "/>
    <m/>
    <x v="8"/>
    <x v="997"/>
    <x v="198"/>
    <x v="6"/>
    <x v="1"/>
    <x v="66"/>
    <x v="51"/>
    <x v="41"/>
    <x v="1"/>
    <x v="297"/>
    <x v="8"/>
    <x v="0"/>
    <x v="0"/>
    <s v="9 CTS OF NO SIGN ON JOBSITE - ESSENCE AVE - PAT OLIVIER"/>
    <n v="90"/>
    <n v="0"/>
    <n v="90"/>
  </r>
  <r>
    <x v="842"/>
    <x v="197"/>
    <x v="324"/>
    <s v="OPERATING A PLUMBING BUSINESS W/O LICENSE"/>
    <x v="0"/>
    <x v="0"/>
    <m/>
    <x v="1"/>
    <s v="1655 WEST HOUSTON RIVER RD "/>
    <s v="SULPHUR "/>
    <x v="2"/>
    <m/>
    <s v="Calcasieu"/>
    <m/>
    <s v="GEORGE DAVID REEVES"/>
    <m/>
    <x v="6"/>
    <x v="998"/>
    <x v="199"/>
    <x v="6"/>
    <x v="2"/>
    <x v="587"/>
    <x v="18"/>
    <x v="41"/>
    <x v="0"/>
    <x v="0"/>
    <x v="0"/>
    <x v="0"/>
    <x v="0"/>
    <s v="PLACED A BID AND CONTRACTED OUT TO ATACHALAFAYA MOBILE HOMES (CLINT CRITES) TO INSTALL SEWER SYSTEM ON A NEW MOBILE HOME AND CONNECT IT TO THE TRAILER - GLEN GREMILLION"/>
    <n v="500"/>
    <n v="0"/>
    <n v="500"/>
  </r>
  <r>
    <x v="843"/>
    <x v="197"/>
    <x v="324"/>
    <s v="CONTRACTOR USING UNLICENSED PERSONNEL"/>
    <x v="0"/>
    <x v="0"/>
    <m/>
    <x v="1"/>
    <s v="1655 W HOUSTON RIVER RD "/>
    <s v="SULPHUR"/>
    <x v="0"/>
    <m/>
    <s v="Calcasieu"/>
    <m/>
    <s v="CLINT CRITES"/>
    <m/>
    <x v="6"/>
    <x v="999"/>
    <x v="199"/>
    <x v="6"/>
    <x v="6"/>
    <x v="588"/>
    <x v="18"/>
    <x v="41"/>
    <x v="0"/>
    <x v="0"/>
    <x v="0"/>
    <x v="0"/>
    <x v="0"/>
    <s v="HIRED UNLICENSED PERSONNEL (GEORGE DAVID REEVES) TO INSTALL SEWER SYSTEM AND CONNECT TO MOBILE HOME - GLEN GREMILLION"/>
    <n v="500"/>
    <n v="0"/>
    <n v="500"/>
  </r>
  <r>
    <x v="844"/>
    <x v="198"/>
    <x v="434"/>
    <s v="SIGN POSTING REGULATIONS VIOLATION-MASTER"/>
    <x v="0"/>
    <x v="0"/>
    <s v="Wetgrass"/>
    <x v="1"/>
    <m/>
    <s v="LAFAYETTE"/>
    <x v="2"/>
    <m/>
    <s v="Lafayette"/>
    <m/>
    <s v="CALEB DOMEC "/>
    <m/>
    <x v="7"/>
    <x v="1000"/>
    <x v="200"/>
    <x v="6"/>
    <x v="1"/>
    <x v="589"/>
    <x v="394"/>
    <x v="41"/>
    <x v="0"/>
    <x v="0"/>
    <x v="0"/>
    <x v="0"/>
    <x v="0"/>
    <s v="7CTS OF NO SIGN ON JOBSITE - BLAINE MATTE"/>
    <n v="70"/>
    <n v="0"/>
    <n v="70"/>
  </r>
  <r>
    <x v="845"/>
    <x v="198"/>
    <x v="437"/>
    <s v="Advertising Regulation Violation - Master"/>
    <x v="291"/>
    <x v="1"/>
    <m/>
    <x v="4"/>
    <s v="3805 NORTH BLVD "/>
    <s v="ALEXANDRIA "/>
    <x v="2"/>
    <m/>
    <s v="Rapides"/>
    <m/>
    <s v="FLOYD MITCHELL "/>
    <m/>
    <x v="10"/>
    <x v="1001"/>
    <x v="200"/>
    <x v="6"/>
    <x v="0"/>
    <x v="590"/>
    <x v="395"/>
    <x v="41"/>
    <x v="1"/>
    <x v="298"/>
    <x v="8"/>
    <x v="0"/>
    <x v="0"/>
    <s v="NO COMPANY ADDRESS ON SERVICE VEHICLE - CLIFF SLAUGHTER"/>
    <n v="50"/>
    <n v="0"/>
    <n v="50"/>
  </r>
  <r>
    <x v="846"/>
    <x v="198"/>
    <x v="438"/>
    <s v="SIGN POSTING REGULATIONS VIOLATION-MASTER"/>
    <x v="292"/>
    <x v="1"/>
    <s v="BEAUREGARD COURT"/>
    <x v="1"/>
    <m/>
    <s v="RUSTON"/>
    <x v="2"/>
    <m/>
    <s v="Lincoln"/>
    <m/>
    <s v="TIMOTHY KENNEDY "/>
    <m/>
    <x v="16"/>
    <x v="1002"/>
    <x v="200"/>
    <x v="6"/>
    <x v="1"/>
    <x v="142"/>
    <x v="110"/>
    <x v="41"/>
    <x v="1"/>
    <x v="299"/>
    <x v="8"/>
    <x v="0"/>
    <x v="0"/>
    <s v="NO SIGN ON JOBSITE - JOHN NEAL "/>
    <n v="10"/>
    <n v="0"/>
    <n v="10"/>
  </r>
  <r>
    <x v="847"/>
    <x v="199"/>
    <x v="439"/>
    <s v="INSURANCE CERTIFICATION VIOLATION-MASTER"/>
    <x v="293"/>
    <x v="1"/>
    <m/>
    <x v="0"/>
    <m/>
    <m/>
    <x v="1"/>
    <m/>
    <s v="Acadia"/>
    <m/>
    <s v="RANDALL GUILBEAU"/>
    <m/>
    <x v="9"/>
    <x v="1003"/>
    <x v="201"/>
    <x v="6"/>
    <x v="13"/>
    <x v="550"/>
    <x v="379"/>
    <x v="41"/>
    <x v="1"/>
    <x v="300"/>
    <x v="8"/>
    <x v="0"/>
    <x v="0"/>
    <s v="NO GENERAL, VEHICLE, WORKERS COMP BY 8/20/2014 - $120 FINE"/>
    <n v="180"/>
    <n v="0"/>
    <n v="180"/>
  </r>
  <r>
    <x v="848"/>
    <x v="199"/>
    <x v="440"/>
    <s v="INSURANCE CERTIFICATION VIOLATION-MASTER"/>
    <x v="291"/>
    <x v="1"/>
    <m/>
    <x v="0"/>
    <m/>
    <m/>
    <x v="1"/>
    <m/>
    <s v="Acadia"/>
    <m/>
    <s v="CHARLES DUCOTE"/>
    <m/>
    <x v="9"/>
    <x v="1004"/>
    <x v="201"/>
    <x v="6"/>
    <x v="13"/>
    <x v="132"/>
    <x v="100"/>
    <x v="41"/>
    <x v="1"/>
    <x v="298"/>
    <x v="8"/>
    <x v="0"/>
    <x v="0"/>
    <s v="NO GENERAL, VEHICLE, WORKERS COMP BY 8/20/2014 "/>
    <n v="210"/>
    <n v="0"/>
    <n v="210"/>
  </r>
  <r>
    <x v="849"/>
    <x v="199"/>
    <x v="440"/>
    <s v="INSURANCE CERTIFICATION VIOLATION-MASTER"/>
    <x v="291"/>
    <x v="1"/>
    <m/>
    <x v="0"/>
    <m/>
    <m/>
    <x v="1"/>
    <m/>
    <s v="Acadia"/>
    <m/>
    <s v="Edward Lloyd "/>
    <m/>
    <x v="9"/>
    <x v="1005"/>
    <x v="201"/>
    <x v="6"/>
    <x v="13"/>
    <x v="139"/>
    <x v="107"/>
    <x v="41"/>
    <x v="1"/>
    <x v="298"/>
    <x v="8"/>
    <x v="0"/>
    <x v="0"/>
    <s v="NO GENERAL, VEHICHLE, WORKERS COMP BY DUE DATE 8/20/2014 "/>
    <n v="180"/>
    <n v="0"/>
    <n v="180"/>
  </r>
  <r>
    <x v="850"/>
    <x v="199"/>
    <x v="439"/>
    <s v="INSURANCE CERTIFICATION VIOLATION-MASTER"/>
    <x v="281"/>
    <x v="1"/>
    <m/>
    <x v="0"/>
    <m/>
    <m/>
    <x v="1"/>
    <m/>
    <s v="Acadia"/>
    <m/>
    <s v="EARL SEALS"/>
    <m/>
    <x v="9"/>
    <x v="1006"/>
    <x v="201"/>
    <x v="6"/>
    <x v="13"/>
    <x v="591"/>
    <x v="396"/>
    <x v="41"/>
    <x v="1"/>
    <x v="287"/>
    <x v="4"/>
    <x v="0"/>
    <x v="0"/>
    <s v="NO GENERAL LIABILITY BY 8/18/2014 DUE DATE - AS OF 9/2/2014 $150 FINE"/>
    <n v="150"/>
    <n v="0"/>
    <n v="150"/>
  </r>
  <r>
    <x v="851"/>
    <x v="199"/>
    <x v="439"/>
    <s v="ADVERTISEMENT REGULATIONS VIOLATION-JOURNEYMAN"/>
    <x v="294"/>
    <x v="1"/>
    <m/>
    <x v="0"/>
    <m/>
    <m/>
    <x v="1"/>
    <m/>
    <s v="Jefferson"/>
    <m/>
    <s v="WILBER CHIASSON JR. "/>
    <m/>
    <x v="9"/>
    <x v="1007"/>
    <x v="201"/>
    <x v="6"/>
    <x v="4"/>
    <x v="515"/>
    <x v="355"/>
    <x v="41"/>
    <x v="1"/>
    <x v="301"/>
    <x v="8"/>
    <x v="0"/>
    <x v="0"/>
    <s v="NO COMP ADDRESS OR LJP# ON BUSINESS CARD -ANONYMOUS "/>
    <n v="50"/>
    <n v="0"/>
    <n v="50"/>
  </r>
  <r>
    <x v="852"/>
    <x v="199"/>
    <x v="441"/>
    <s v="USE OF UNLICENSED PERSONNEL-MASTER"/>
    <x v="295"/>
    <x v="1"/>
    <s v="LAFAYETTE HEALTH CLINIC "/>
    <x v="2"/>
    <s v="1700 CHEMIN METAIRIE PKWY"/>
    <m/>
    <x v="0"/>
    <m/>
    <s v="Lafayette"/>
    <m/>
    <s v="STEVEN VENABLE"/>
    <m/>
    <x v="6"/>
    <x v="1008"/>
    <x v="201"/>
    <x v="6"/>
    <x v="24"/>
    <x v="63"/>
    <x v="397"/>
    <x v="41"/>
    <x v="1"/>
    <x v="302"/>
    <x v="8"/>
    <x v="0"/>
    <x v="0"/>
    <s v="3 CTS OF USE OF JOURNWYMAN UNLICENSED PERSONNELL - GLEN GREMILLION"/>
    <n v="1500"/>
    <n v="0"/>
    <n v="1500"/>
  </r>
  <r>
    <x v="853"/>
    <x v="199"/>
    <x v="442"/>
    <s v="OPERATING A PLUMBING BUSINESS W/O LICENSE"/>
    <x v="295"/>
    <x v="1"/>
    <m/>
    <x v="0"/>
    <m/>
    <m/>
    <x v="1"/>
    <m/>
    <s v="Orleans"/>
    <m/>
    <s v="BRETT JOHNSON"/>
    <m/>
    <x v="11"/>
    <x v="1009"/>
    <x v="201"/>
    <x v="6"/>
    <x v="2"/>
    <x v="592"/>
    <x v="58"/>
    <x v="41"/>
    <x v="1"/>
    <x v="302"/>
    <x v="8"/>
    <x v="0"/>
    <x v="0"/>
    <s v="JP IS UNDER GALLO MECHANICAL. POSTED AD ON CRAIGSLIST FOR HIS OWN REPAIR BUSINESS RIGHT WAY PLUMBING LLC - CARL BARNUM"/>
    <n v="500"/>
    <n v="-250"/>
    <n v="250"/>
  </r>
  <r>
    <x v="854"/>
    <x v="199"/>
    <x v="442"/>
    <s v="SIGN POSTING REGULATIONS VIOLATION-MASTER"/>
    <x v="293"/>
    <x v="1"/>
    <m/>
    <x v="1"/>
    <s v="22765 Aidan St. "/>
    <s v="PLAQUEMINE"/>
    <x v="0"/>
    <s v="70802"/>
    <s v="Iberville"/>
    <m/>
    <s v="DUANE BOATNER"/>
    <m/>
    <x v="11"/>
    <x v="1010"/>
    <x v="201"/>
    <x v="6"/>
    <x v="1"/>
    <x v="593"/>
    <x v="398"/>
    <x v="41"/>
    <x v="1"/>
    <x v="300"/>
    <x v="8"/>
    <x v="0"/>
    <x v="0"/>
    <s v="NO SIGN ON JOBSITE - CARL BARNUM"/>
    <n v="10"/>
    <n v="0"/>
    <n v="10"/>
  </r>
  <r>
    <x v="855"/>
    <x v="200"/>
    <x v="443"/>
    <s v="INSURANCE CERTIFICATION VIOLATION-MASTER"/>
    <x v="296"/>
    <x v="1"/>
    <m/>
    <x v="0"/>
    <m/>
    <m/>
    <x v="1"/>
    <m/>
    <s v="Acadia"/>
    <m/>
    <s v="JOHN S. MAY "/>
    <m/>
    <x v="9"/>
    <x v="1011"/>
    <x v="202"/>
    <x v="6"/>
    <x v="13"/>
    <x v="594"/>
    <x v="399"/>
    <x v="41"/>
    <x v="1"/>
    <x v="303"/>
    <x v="8"/>
    <x v="0"/>
    <x v="0"/>
    <s v="EXP GENERAL AND VEHICLE INS. NO RESPONSE 8/18/2014 - BEING CITED $90 AS OF 8/27/2014"/>
    <n v="90"/>
    <n v="-90"/>
    <n v="0"/>
  </r>
  <r>
    <x v="856"/>
    <x v="200"/>
    <x v="324"/>
    <s v="INSURANCE CERTIFICATION VIOLATION-MASTER"/>
    <x v="0"/>
    <x v="0"/>
    <m/>
    <x v="0"/>
    <m/>
    <m/>
    <x v="1"/>
    <m/>
    <s v="Acadia"/>
    <m/>
    <s v="Marree Starks "/>
    <m/>
    <x v="9"/>
    <x v="1012"/>
    <x v="202"/>
    <x v="6"/>
    <x v="13"/>
    <x v="595"/>
    <x v="400"/>
    <x v="41"/>
    <x v="0"/>
    <x v="0"/>
    <x v="0"/>
    <x v="0"/>
    <x v="0"/>
    <s v="EXP GENERAL LIABILTY. RESPOND DATE 8/18/2014 NO RESPONSE BEING CITED $90 AS OF 8/27/2014"/>
    <n v="90"/>
    <n v="0"/>
    <n v="90"/>
  </r>
  <r>
    <x v="857"/>
    <x v="201"/>
    <x v="436"/>
    <s v="INSURANCE CERTIFICATION VIOLATION-MASTER"/>
    <x v="271"/>
    <x v="1"/>
    <m/>
    <x v="0"/>
    <m/>
    <m/>
    <x v="1"/>
    <m/>
    <s v="Acadia"/>
    <m/>
    <s v="Hector Lopez "/>
    <m/>
    <x v="9"/>
    <x v="1013"/>
    <x v="203"/>
    <x v="6"/>
    <x v="13"/>
    <x v="596"/>
    <x v="401"/>
    <x v="41"/>
    <x v="1"/>
    <x v="276"/>
    <x v="8"/>
    <x v="0"/>
    <x v="0"/>
    <s v="NO RESPONSE TO VEHICLE INSURANCE LETTER RESPOND 8/13/2014- AS OF 8/25/2014 TOTAL IS $120"/>
    <n v="120"/>
    <n v="0"/>
    <n v="120"/>
  </r>
  <r>
    <x v="858"/>
    <x v="202"/>
    <x v="442"/>
    <s v="MASTER PLUMBER WORK W/O LICENSE"/>
    <x v="297"/>
    <x v="0"/>
    <m/>
    <x v="0"/>
    <s v="20330 Charles Ory "/>
    <s v="Plaquemine "/>
    <x v="2"/>
    <m/>
    <s v="Iberville"/>
    <m/>
    <s v="Andy Williams "/>
    <m/>
    <x v="11"/>
    <x v="1014"/>
    <x v="204"/>
    <x v="6"/>
    <x v="12"/>
    <x v="524"/>
    <x v="363"/>
    <x v="41"/>
    <x v="1"/>
    <x v="304"/>
    <x v="8"/>
    <x v="0"/>
    <x v="0"/>
    <s v="INST. A TAIL LINE AND FILTER BED- MASTER WORK W/O LICENSE - CARL BARNUM "/>
    <n v="500"/>
    <n v="0"/>
    <n v="500"/>
  </r>
  <r>
    <x v="859"/>
    <x v="203"/>
    <x v="444"/>
    <s v="SIGN POSTING REGULATIONS VIOLATION-MASTER"/>
    <x v="293"/>
    <x v="1"/>
    <s v="1120 East Broussard "/>
    <x v="0"/>
    <m/>
    <s v="Braux Bridge "/>
    <x v="0"/>
    <m/>
    <s v="Lafayette"/>
    <m/>
    <s v="John Hoskins"/>
    <m/>
    <x v="7"/>
    <x v="1015"/>
    <x v="205"/>
    <x v="6"/>
    <x v="1"/>
    <x v="98"/>
    <x v="72"/>
    <x v="41"/>
    <x v="1"/>
    <x v="300"/>
    <x v="8"/>
    <x v="0"/>
    <x v="0"/>
    <s v="NO SIGN ON JOBSITE - BLAINE MATTE "/>
    <n v="180"/>
    <n v="0"/>
    <n v="180"/>
  </r>
  <r>
    <x v="860"/>
    <x v="204"/>
    <x v="445"/>
    <s v="SIGN POSTING REGULATIONS VIOLATION-MASTER"/>
    <x v="298"/>
    <x v="1"/>
    <m/>
    <x v="0"/>
    <s v="110 Jan Drive "/>
    <s v="Eunice "/>
    <x v="2"/>
    <m/>
    <s v="St. Landry"/>
    <m/>
    <s v="Gary Mire "/>
    <m/>
    <x v="7"/>
    <x v="1016"/>
    <x v="206"/>
    <x v="6"/>
    <x v="1"/>
    <x v="347"/>
    <x v="249"/>
    <x v="41"/>
    <x v="1"/>
    <x v="305"/>
    <x v="8"/>
    <x v="0"/>
    <x v="0"/>
    <s v="NO SIGN ON JOBSITE - BLAINE MATTE "/>
    <n v="10"/>
    <n v="0"/>
    <n v="10"/>
  </r>
  <r>
    <x v="861"/>
    <x v="204"/>
    <x v="445"/>
    <s v="SIGN POSTING REGULATIONS VIOLATION-MASTER"/>
    <x v="299"/>
    <x v="1"/>
    <m/>
    <x v="0"/>
    <s v="1683 Hwy 190w"/>
    <s v="Eunice "/>
    <x v="2"/>
    <m/>
    <s v="St. Landry"/>
    <m/>
    <s v="Donald Dupre "/>
    <m/>
    <x v="7"/>
    <x v="1017"/>
    <x v="206"/>
    <x v="6"/>
    <x v="1"/>
    <x v="597"/>
    <x v="402"/>
    <x v="41"/>
    <x v="1"/>
    <x v="306"/>
    <x v="8"/>
    <x v="0"/>
    <x v="0"/>
    <s v="NO SIGN ON JOBSITE - BLAINE MATTE"/>
    <n v="10"/>
    <n v="0"/>
    <n v="10"/>
  </r>
  <r>
    <x v="862"/>
    <x v="204"/>
    <x v="446"/>
    <s v="Advertising Regulation Violation - Master"/>
    <x v="300"/>
    <x v="1"/>
    <s v="Newspaper"/>
    <x v="0"/>
    <m/>
    <s v="LIVINGSTON "/>
    <x v="2"/>
    <m/>
    <s v="Livingston"/>
    <m/>
    <s v="JASON HICKS "/>
    <m/>
    <x v="11"/>
    <x v="1018"/>
    <x v="206"/>
    <x v="6"/>
    <x v="0"/>
    <x v="598"/>
    <x v="403"/>
    <x v="41"/>
    <x v="1"/>
    <x v="307"/>
    <x v="8"/>
    <x v="0"/>
    <x v="0"/>
    <s v="NO LMP# IN ADVOCATE NEWSPAPER- CARL BARNUM"/>
    <n v="50"/>
    <n v="0"/>
    <n v="50"/>
  </r>
  <r>
    <x v="863"/>
    <x v="204"/>
    <x v="447"/>
    <s v="Advertising Regulation Violation - Master"/>
    <x v="301"/>
    <x v="1"/>
    <m/>
    <x v="0"/>
    <s v="320 Ridge Lake "/>
    <s v="METAIRIE "/>
    <x v="2"/>
    <m/>
    <s v="Orleans"/>
    <m/>
    <s v="WALTER BARADO SR"/>
    <m/>
    <x v="11"/>
    <x v="1019"/>
    <x v="206"/>
    <x v="6"/>
    <x v="0"/>
    <x v="158"/>
    <x v="119"/>
    <x v="191"/>
    <x v="1"/>
    <x v="308"/>
    <x v="8"/>
    <x v="0"/>
    <x v="0"/>
    <s v="NO ADDRESS ON JOBSITE SIGN - CARL BARNUM"/>
    <n v="50"/>
    <n v="0"/>
    <n v="50"/>
  </r>
  <r>
    <x v="864"/>
    <x v="204"/>
    <x v="436"/>
    <s v="Advertising Regulation Violation - Master"/>
    <x v="271"/>
    <x v="1"/>
    <m/>
    <x v="0"/>
    <s v="419 Hesper "/>
    <s v="Metairie"/>
    <x v="0"/>
    <m/>
    <s v="Orleans"/>
    <m/>
    <s v="Hector Lopez "/>
    <m/>
    <x v="11"/>
    <x v="1020"/>
    <x v="206"/>
    <x v="6"/>
    <x v="0"/>
    <x v="596"/>
    <x v="401"/>
    <x v="41"/>
    <x v="1"/>
    <x v="276"/>
    <x v="8"/>
    <x v="0"/>
    <x v="0"/>
    <s v="NO COMPANY ADDRESS ON JOBSITE SIGN - CARL BARNUM"/>
    <n v="50"/>
    <n v="0"/>
    <n v="50"/>
  </r>
  <r>
    <x v="865"/>
    <x v="204"/>
    <x v="448"/>
    <s v="SIGN POSTING REGULATIONS VIOLATION-MASTER"/>
    <x v="301"/>
    <x v="1"/>
    <m/>
    <x v="0"/>
    <s v="523 El Shaddai Rd "/>
    <s v="Lafayette "/>
    <x v="2"/>
    <m/>
    <s v="Lafayette"/>
    <m/>
    <s v="Wilson Dugas Jr. "/>
    <m/>
    <x v="7"/>
    <x v="1021"/>
    <x v="206"/>
    <x v="6"/>
    <x v="1"/>
    <x v="137"/>
    <x v="167"/>
    <x v="41"/>
    <x v="1"/>
    <x v="308"/>
    <x v="8"/>
    <x v="0"/>
    <x v="0"/>
    <s v="NO SIGN ON JOBSITE - BLAINE MATTE "/>
    <n v="10"/>
    <n v="0"/>
    <n v="10"/>
  </r>
  <r>
    <x v="866"/>
    <x v="204"/>
    <x v="448"/>
    <s v="SIGN POSTING REGULATIONS VIOLATION-MASTER"/>
    <x v="299"/>
    <x v="1"/>
    <m/>
    <x v="0"/>
    <s v="517 El Shaddi Rd "/>
    <s v="Lafayette "/>
    <x v="2"/>
    <m/>
    <s v="Lafayette"/>
    <m/>
    <s v="Dave Pierret "/>
    <m/>
    <x v="7"/>
    <x v="1022"/>
    <x v="206"/>
    <x v="6"/>
    <x v="1"/>
    <x v="538"/>
    <x v="369"/>
    <x v="41"/>
    <x v="1"/>
    <x v="306"/>
    <x v="8"/>
    <x v="0"/>
    <x v="0"/>
    <s v="NO SIGN ON JOBSITE - BLAINE MATTE "/>
    <n v="60"/>
    <n v="0"/>
    <n v="60"/>
  </r>
  <r>
    <x v="867"/>
    <x v="205"/>
    <x v="436"/>
    <s v="WORK W/EXPIRED MASTER LICENSE"/>
    <x v="302"/>
    <x v="1"/>
    <s v="Livonia High School "/>
    <x v="2"/>
    <s v="3415 Freneaux "/>
    <s v="Livonia "/>
    <x v="2"/>
    <m/>
    <s v="Pointe Coupee"/>
    <m/>
    <m/>
    <m/>
    <x v="11"/>
    <x v="1023"/>
    <x v="207"/>
    <x v="6"/>
    <x v="9"/>
    <x v="599"/>
    <x v="404"/>
    <x v="41"/>
    <x v="1"/>
    <x v="296"/>
    <x v="8"/>
    <x v="0"/>
    <x v="0"/>
    <s v="2 EXISTING UNPAID FINES SUSPENDED DUE TO BEING OLD AND HE SHOULD HAVE NEVER RECEIVED LICENSE. FINED A TOTAL OF $500"/>
    <n v="500"/>
    <n v="0"/>
    <n v="500"/>
  </r>
  <r>
    <x v="868"/>
    <x v="205"/>
    <x v="413"/>
    <s v="INSURANCE CERTIFICATION VIOLATION-MASTER"/>
    <x v="276"/>
    <x v="1"/>
    <m/>
    <x v="0"/>
    <m/>
    <m/>
    <x v="2"/>
    <s v="70447"/>
    <s v="Acadia"/>
    <m/>
    <s v="Allen Fruge "/>
    <m/>
    <x v="9"/>
    <x v="1024"/>
    <x v="207"/>
    <x v="6"/>
    <x v="13"/>
    <x v="600"/>
    <x v="405"/>
    <x v="41"/>
    <x v="1"/>
    <x v="282"/>
    <x v="8"/>
    <x v="0"/>
    <x v="0"/>
    <s v="NEVER SENT IN INSURANCE OR ACKNOWLEDGED LETTER. FINED $20 FOR 2 CTS -GENERAL AND VEHICLE "/>
    <n v="20"/>
    <n v="-20"/>
    <n v="0"/>
  </r>
  <r>
    <x v="869"/>
    <x v="206"/>
    <x v="449"/>
    <s v="MASTER PLUMBER WORK W/O LICENSE"/>
    <x v="283"/>
    <x v="1"/>
    <s v="SPEEDWAY MOTORS OFFICE BLDG"/>
    <x v="2"/>
    <s v="HWY 165 SOUTH"/>
    <s v="KINDER"/>
    <x v="0"/>
    <m/>
    <s v="Allen"/>
    <m/>
    <s v="ROY MARCANTEL"/>
    <m/>
    <x v="6"/>
    <x v="1025"/>
    <x v="208"/>
    <x v="6"/>
    <x v="12"/>
    <x v="601"/>
    <x v="18"/>
    <x v="41"/>
    <x v="1"/>
    <x v="289"/>
    <x v="8"/>
    <x v="0"/>
    <x v="0"/>
    <s v="OWNER ADMITS TO DOING WORK W/O LICENSE - $500 FINE"/>
    <n v="500"/>
    <n v="-450"/>
    <n v="50"/>
  </r>
  <r>
    <x v="870"/>
    <x v="206"/>
    <x v="324"/>
    <s v="OPERATING A PLUMBING BUSINESS W/O LICENSE"/>
    <x v="0"/>
    <x v="0"/>
    <m/>
    <x v="0"/>
    <m/>
    <s v="NEW IBERIA "/>
    <x v="2"/>
    <m/>
    <s v="Iberia"/>
    <m/>
    <s v="CURTIS VIATOR "/>
    <m/>
    <x v="7"/>
    <x v="1026"/>
    <x v="208"/>
    <x v="6"/>
    <x v="2"/>
    <x v="602"/>
    <x v="406"/>
    <x v="41"/>
    <x v="0"/>
    <x v="0"/>
    <x v="0"/>
    <x v="0"/>
    <x v="0"/>
    <s v="CONTINUING TO OPERATE A BUSINESS WITHOUT A LICENSE - HAVING SOMEONE PULL PERMITS - $5000 FINE - INFORMAL HEARING"/>
    <n v="5000"/>
    <n v="0"/>
    <n v="5000"/>
  </r>
  <r>
    <x v="871"/>
    <x v="206"/>
    <x v="324"/>
    <s v="USE OF UNLICENSED PERSONNEL-MASTER"/>
    <x v="0"/>
    <x v="0"/>
    <s v="WEST M APARTMENTS "/>
    <x v="0"/>
    <s v="1330 W. MCNEESE ST "/>
    <s v="LAKE CHARLES"/>
    <x v="0"/>
    <m/>
    <s v="Calcasieu"/>
    <m/>
    <s v="MELVIN HINSON "/>
    <m/>
    <x v="6"/>
    <x v="1027"/>
    <x v="208"/>
    <x v="6"/>
    <x v="8"/>
    <x v="165"/>
    <x v="18"/>
    <x v="41"/>
    <x v="0"/>
    <x v="0"/>
    <x v="0"/>
    <x v="0"/>
    <x v="0"/>
    <s v="JOURNEYMAN W/ (1) TOO MANY HELPERS - FINE $500 -INFORMAL HEARING"/>
    <n v="500"/>
    <n v="0"/>
    <n v="500"/>
  </r>
  <r>
    <x v="872"/>
    <x v="207"/>
    <x v="450"/>
    <s v="Advertising Regulation Violation - Master"/>
    <x v="303"/>
    <x v="1"/>
    <s v="THE PICAYUNE "/>
    <x v="0"/>
    <m/>
    <m/>
    <x v="2"/>
    <m/>
    <s v="Orleans"/>
    <m/>
    <s v="Robert Gilbert"/>
    <m/>
    <x v="9"/>
    <x v="1028"/>
    <x v="209"/>
    <x v="6"/>
    <x v="0"/>
    <x v="603"/>
    <x v="407"/>
    <x v="41"/>
    <x v="1"/>
    <x v="309"/>
    <x v="8"/>
    <x v="0"/>
    <x v="0"/>
    <s v="NO LMP OR PHONE NUMBER ON ADVERTISEMENT IN NEWSPAPER $100 FINE "/>
    <n v="100"/>
    <n v="0"/>
    <n v="100"/>
  </r>
  <r>
    <x v="873"/>
    <x v="207"/>
    <x v="451"/>
    <s v="JOURNEYMAN WORK W/O LICENSE"/>
    <x v="295"/>
    <x v="1"/>
    <s v="PHOENIX TRAILER PARK "/>
    <x v="0"/>
    <s v="7114 CORBINA RD "/>
    <s v="LAKE CHARLES"/>
    <x v="0"/>
    <s v="70607"/>
    <s v="Calcasieu"/>
    <m/>
    <s v="MARY MCNEAL"/>
    <m/>
    <x v="6"/>
    <x v="1029"/>
    <x v="209"/>
    <x v="6"/>
    <x v="7"/>
    <x v="604"/>
    <x v="18"/>
    <x v="41"/>
    <x v="1"/>
    <x v="302"/>
    <x v="8"/>
    <x v="0"/>
    <x v="0"/>
    <s v="ADMITTED TO DOING JOURNEYMAN WORK ON THE RENTAL TRAILERS $500"/>
    <n v="500"/>
    <n v="0"/>
    <n v="500"/>
  </r>
  <r>
    <x v="873"/>
    <x v="207"/>
    <x v="451"/>
    <s v="JOURNEYMAN WORK W/O LICENSE"/>
    <x v="295"/>
    <x v="1"/>
    <s v="PHOENIX TRAILER PARK "/>
    <x v="0"/>
    <s v="7114 CORBINA RD "/>
    <s v="LAKE CHARLES"/>
    <x v="0"/>
    <s v="70607"/>
    <s v="Calcasieu"/>
    <m/>
    <s v="MARY MCNEAL"/>
    <m/>
    <x v="6"/>
    <x v="1030"/>
    <x v="209"/>
    <x v="6"/>
    <x v="7"/>
    <x v="605"/>
    <x v="18"/>
    <x v="41"/>
    <x v="1"/>
    <x v="302"/>
    <x v="8"/>
    <x v="0"/>
    <x v="0"/>
    <s v="ADMITTED TO DOING JOURNEYMAN WORK ON RENTAL TRAILERS FINE $500"/>
    <n v="500"/>
    <n v="0"/>
    <n v="500"/>
  </r>
  <r>
    <x v="874"/>
    <x v="207"/>
    <x v="448"/>
    <s v="MASTER PLUMBER WORK W/O LICENSE"/>
    <x v="304"/>
    <x v="1"/>
    <s v="PHOENIX TRAILER PARK "/>
    <x v="0"/>
    <s v="7114 CORBINA RD. "/>
    <s v="LAKE CHARLES"/>
    <x v="0"/>
    <s v="70607"/>
    <s v="Calcasieu"/>
    <m/>
    <s v="CHARLES "/>
    <m/>
    <x v="6"/>
    <x v="1031"/>
    <x v="209"/>
    <x v="6"/>
    <x v="12"/>
    <x v="606"/>
    <x v="18"/>
    <x v="41"/>
    <x v="1"/>
    <x v="310"/>
    <x v="8"/>
    <x v="0"/>
    <x v="0"/>
    <s v="MASTER WORK W/O LICENSE ON TRAILERS IN A TRAILER PARK $500 FINE - GLEN GREMILLION"/>
    <n v="500"/>
    <n v="0"/>
    <n v="500"/>
  </r>
  <r>
    <x v="875"/>
    <x v="208"/>
    <x v="452"/>
    <s v="Advertising Regulation Violation - Master"/>
    <x v="303"/>
    <x v="1"/>
    <s v="YELLOW PAGES"/>
    <x v="0"/>
    <m/>
    <s v="PINEVILLE"/>
    <x v="2"/>
    <m/>
    <s v="Rapides"/>
    <m/>
    <s v="CHARLES M. SAYLOR"/>
    <m/>
    <x v="10"/>
    <x v="1032"/>
    <x v="210"/>
    <x v="6"/>
    <x v="0"/>
    <x v="487"/>
    <x v="408"/>
    <x v="41"/>
    <x v="1"/>
    <x v="309"/>
    <x v="8"/>
    <x v="0"/>
    <x v="0"/>
    <s v="ADVERTISING WITH DIFFERENT NAME AND NO LMP# OR ADDRESS"/>
    <n v="50"/>
    <n v="0"/>
    <n v="50"/>
  </r>
  <r>
    <x v="876"/>
    <x v="208"/>
    <x v="453"/>
    <s v="ADVERTISING WITHOUT A LICENSE"/>
    <x v="305"/>
    <x v="1"/>
    <s v="CRAIGSLIST"/>
    <x v="0"/>
    <m/>
    <m/>
    <x v="2"/>
    <m/>
    <s v="St. Tammany"/>
    <m/>
    <s v="JOHN M. KLEIN JR. "/>
    <m/>
    <x v="11"/>
    <x v="1033"/>
    <x v="210"/>
    <x v="6"/>
    <x v="2"/>
    <x v="607"/>
    <x v="18"/>
    <x v="41"/>
    <x v="1"/>
    <x v="311"/>
    <x v="8"/>
    <x v="0"/>
    <x v="0"/>
    <s v="ADVERTISING ON CRAIGSLIST WITH AN EXPIRED LICENSE"/>
    <n v="500"/>
    <n v="-500"/>
    <n v="0"/>
  </r>
  <r>
    <x v="877"/>
    <x v="208"/>
    <x v="454"/>
    <s v="Advertising Regulation Violation - Master"/>
    <x v="305"/>
    <x v="1"/>
    <m/>
    <x v="2"/>
    <s v="1233 Mt. Pleasant "/>
    <s v="Zachary"/>
    <x v="2"/>
    <s v="70791"/>
    <s v="East Baton Rouge"/>
    <m/>
    <s v="James Payne "/>
    <m/>
    <x v="11"/>
    <x v="1034"/>
    <x v="210"/>
    <x v="6"/>
    <x v="0"/>
    <x v="196"/>
    <x v="145"/>
    <x v="41"/>
    <x v="1"/>
    <x v="311"/>
    <x v="8"/>
    <x v="0"/>
    <x v="0"/>
    <s v="(2) CTS ADV. REGULATION FOR NOT CORRECT VEHICLE AND JOBSITE"/>
    <n v="100"/>
    <n v="0"/>
    <n v="100"/>
  </r>
  <r>
    <x v="878"/>
    <x v="208"/>
    <x v="455"/>
    <s v="WARNING-MASTER"/>
    <x v="306"/>
    <x v="1"/>
    <m/>
    <x v="1"/>
    <s v="15160 Murano "/>
    <s v="Prairiville"/>
    <x v="2"/>
    <m/>
    <s v="Ascension"/>
    <m/>
    <s v="Mike Green Jr. "/>
    <m/>
    <x v="11"/>
    <x v="1035"/>
    <x v="210"/>
    <x v="6"/>
    <x v="17"/>
    <x v="133"/>
    <x v="101"/>
    <x v="41"/>
    <x v="1"/>
    <x v="312"/>
    <x v="0"/>
    <x v="0"/>
    <x v="0"/>
    <s v="WARNING-NO SIGN ON JOBSITE/CARL BARNUM"/>
    <n v="0"/>
    <n v="0"/>
    <n v="0"/>
  </r>
  <r>
    <x v="879"/>
    <x v="209"/>
    <x v="456"/>
    <s v="FILING PERMITS FOR UNLICENSED PERSONNEL"/>
    <x v="307"/>
    <x v="1"/>
    <m/>
    <x v="0"/>
    <s v="1737 Mississippi St, 203 St Jude ave, 1705 Brianna Dr"/>
    <s v="New Iberia "/>
    <x v="0"/>
    <m/>
    <s v="Iberia"/>
    <m/>
    <s v="Ray Landry"/>
    <m/>
    <x v="7"/>
    <x v="1036"/>
    <x v="211"/>
    <x v="6"/>
    <x v="25"/>
    <x v="608"/>
    <x v="409"/>
    <x v="41"/>
    <x v="1"/>
    <x v="313"/>
    <x v="8"/>
    <x v="0"/>
    <x v="0"/>
    <s v="FILLING PERMITS FOR UNLICENSED PERSONNEL"/>
    <n v="1000"/>
    <n v="0"/>
    <n v="1000"/>
  </r>
  <r>
    <x v="880"/>
    <x v="209"/>
    <x v="324"/>
    <s v="WORK W/EXPIRED MASTER LICENSE"/>
    <x v="305"/>
    <x v="1"/>
    <m/>
    <x v="0"/>
    <s v="18177 HWY 182 "/>
    <s v="Whiteville"/>
    <x v="2"/>
    <m/>
    <s v="St. Landry"/>
    <m/>
    <s v="Eugene Latour "/>
    <m/>
    <x v="7"/>
    <x v="1037"/>
    <x v="211"/>
    <x v="6"/>
    <x v="9"/>
    <x v="339"/>
    <x v="242"/>
    <x v="41"/>
    <x v="1"/>
    <x v="311"/>
    <x v="8"/>
    <x v="0"/>
    <x v="0"/>
    <s v="WORKING WITH EXPIRED LICENSE "/>
    <n v="500"/>
    <n v="0"/>
    <n v="500"/>
  </r>
  <r>
    <x v="881"/>
    <x v="209"/>
    <x v="455"/>
    <s v="WORK W/EXPIRED MASTER LICENSE"/>
    <x v="308"/>
    <x v="1"/>
    <m/>
    <x v="0"/>
    <s v="N.W. Evangeline Thruway "/>
    <s v="Carencro "/>
    <x v="2"/>
    <m/>
    <s v="Lafayette"/>
    <m/>
    <s v="Mike Gresham"/>
    <m/>
    <x v="6"/>
    <x v="1038"/>
    <x v="211"/>
    <x v="6"/>
    <x v="9"/>
    <x v="609"/>
    <x v="410"/>
    <x v="41"/>
    <x v="1"/>
    <x v="314"/>
    <x v="8"/>
    <x v="0"/>
    <x v="0"/>
    <s v="WORKING WITH EXPIRED LICENSE"/>
    <n v="500"/>
    <n v="0"/>
    <n v="500"/>
  </r>
  <r>
    <x v="882"/>
    <x v="210"/>
    <x v="457"/>
    <s v="Advertising Regulation Violation - Master"/>
    <x v="309"/>
    <x v="1"/>
    <m/>
    <x v="0"/>
    <s v="1213 LA HWY 19"/>
    <s v="Slaughter"/>
    <x v="2"/>
    <m/>
    <s v="Acadia"/>
    <m/>
    <s v="Faruq Aziz "/>
    <m/>
    <x v="11"/>
    <x v="1039"/>
    <x v="212"/>
    <x v="6"/>
    <x v="0"/>
    <x v="114"/>
    <x v="87"/>
    <x v="41"/>
    <x v="1"/>
    <x v="315"/>
    <x v="8"/>
    <x v="0"/>
    <x v="0"/>
    <s v="NO LMP # ON SIGN "/>
    <n v="50"/>
    <n v="0"/>
    <n v="50"/>
  </r>
  <r>
    <x v="883"/>
    <x v="210"/>
    <x v="458"/>
    <s v="KNOWINGLY ALLOWED UNLIC. PERSON TO WORK-MASTER"/>
    <x v="303"/>
    <x v="1"/>
    <m/>
    <x v="2"/>
    <s v="1801 S. Sherwood Forest "/>
    <s v="Baton Rouge "/>
    <x v="2"/>
    <m/>
    <s v="East Baton Rouge"/>
    <m/>
    <s v="Troy Jeffreys"/>
    <m/>
    <x v="11"/>
    <x v="1040"/>
    <x v="212"/>
    <x v="6"/>
    <x v="24"/>
    <x v="522"/>
    <x v="361"/>
    <x v="41"/>
    <x v="1"/>
    <x v="309"/>
    <x v="8"/>
    <x v="0"/>
    <x v="0"/>
    <s v="3 CTS OF UNLICENSED PERSONNEL "/>
    <n v="1500"/>
    <n v="0"/>
    <n v="1500"/>
  </r>
  <r>
    <x v="884"/>
    <x v="210"/>
    <x v="458"/>
    <s v="WORK W/EXPIRED JOURNEYMAN LICENSE"/>
    <x v="268"/>
    <x v="1"/>
    <s v="Tiger Mart "/>
    <x v="2"/>
    <s v="15913 Old Hammond "/>
    <s v="Baton Rouge"/>
    <x v="2"/>
    <m/>
    <s v="East Baton Rouge"/>
    <m/>
    <s v="Bradley Kindred"/>
    <m/>
    <x v="11"/>
    <x v="1041"/>
    <x v="212"/>
    <x v="6"/>
    <x v="3"/>
    <x v="610"/>
    <x v="411"/>
    <x v="41"/>
    <x v="1"/>
    <x v="273"/>
    <x v="8"/>
    <x v="0"/>
    <x v="0"/>
    <s v="WORKING WITH EXPIRED LICENSE"/>
    <n v="500"/>
    <n v="0"/>
    <n v="500"/>
  </r>
  <r>
    <x v="885"/>
    <x v="210"/>
    <x v="459"/>
    <s v="WORK AS MASTER PLUMBER W/O LICENSE"/>
    <x v="310"/>
    <x v="1"/>
    <s v="Sandbar Resturant "/>
    <x v="2"/>
    <s v="106 Carter St. "/>
    <m/>
    <x v="2"/>
    <m/>
    <s v="Concordia"/>
    <m/>
    <s v="Gene P Freeman"/>
    <m/>
    <x v="10"/>
    <x v="1042"/>
    <x v="212"/>
    <x v="6"/>
    <x v="15"/>
    <x v="611"/>
    <x v="412"/>
    <x v="41"/>
    <x v="0"/>
    <x v="0"/>
    <x v="8"/>
    <x v="0"/>
    <x v="0"/>
    <s v="WORKING W/O LA MP LICENCE "/>
    <n v="500"/>
    <n v="0"/>
    <n v="500"/>
  </r>
  <r>
    <x v="886"/>
    <x v="210"/>
    <x v="460"/>
    <s v="ADVERTISEMENT REGULATIONS VIOLATION-JOURNEYMAN"/>
    <x v="311"/>
    <x v="0"/>
    <m/>
    <x v="0"/>
    <s v="196 Hwy 136"/>
    <s v="Sterlington "/>
    <x v="2"/>
    <s v="71280"/>
    <s v="Ouachita"/>
    <m/>
    <m/>
    <m/>
    <x v="9"/>
    <x v="1043"/>
    <x v="212"/>
    <x v="6"/>
    <x v="4"/>
    <x v="612"/>
    <x v="19"/>
    <x v="41"/>
    <x v="1"/>
    <x v="316"/>
    <x v="8"/>
    <x v="0"/>
    <x v="0"/>
    <s v="PRINTED AD IN PHONE BOOK UNDER ANOTHER COMPANY "/>
    <n v="50"/>
    <n v="0"/>
    <n v="50"/>
  </r>
  <r>
    <x v="887"/>
    <x v="211"/>
    <x v="324"/>
    <s v="OPERATING A PLUMBING BUSINESS W/O LICENSE"/>
    <x v="0"/>
    <x v="0"/>
    <m/>
    <x v="0"/>
    <m/>
    <s v="Jonesboro"/>
    <x v="2"/>
    <s v="71251"/>
    <s v="Jackson"/>
    <m/>
    <m/>
    <m/>
    <x v="16"/>
    <x v="1044"/>
    <x v="213"/>
    <x v="6"/>
    <x v="2"/>
    <x v="444"/>
    <x v="311"/>
    <x v="41"/>
    <x v="0"/>
    <x v="0"/>
    <x v="0"/>
    <x v="0"/>
    <x v="0"/>
    <m/>
    <n v="5000"/>
    <n v="0"/>
    <n v="5000"/>
  </r>
  <r>
    <x v="888"/>
    <x v="211"/>
    <x v="461"/>
    <s v="ADVERTISING WITHOUT A LICENSE"/>
    <x v="301"/>
    <x v="1"/>
    <m/>
    <x v="0"/>
    <m/>
    <m/>
    <x v="1"/>
    <m/>
    <s v="Jefferson"/>
    <m/>
    <m/>
    <m/>
    <x v="9"/>
    <x v="1045"/>
    <x v="213"/>
    <x v="6"/>
    <x v="11"/>
    <x v="613"/>
    <x v="18"/>
    <x v="41"/>
    <x v="0"/>
    <x v="0"/>
    <x v="8"/>
    <x v="0"/>
    <x v="0"/>
    <s v="ADVERTISING ON BUSINESS CARD W/O LICENSE"/>
    <n v="500"/>
    <n v="0"/>
    <n v="500"/>
  </r>
  <r>
    <x v="889"/>
    <x v="211"/>
    <x v="458"/>
    <s v="OPERATING A PLUMBING BUSINESS W/O LICENSE"/>
    <x v="312"/>
    <x v="1"/>
    <m/>
    <x v="1"/>
    <s v="7500 Jefferson Island Rd "/>
    <s v="New Iberia "/>
    <x v="2"/>
    <s v="70560"/>
    <s v="Iberia"/>
    <m/>
    <s v="Brenda Proctor "/>
    <m/>
    <x v="9"/>
    <x v="1046"/>
    <x v="213"/>
    <x v="6"/>
    <x v="26"/>
    <x v="614"/>
    <x v="413"/>
    <x v="41"/>
    <x v="1"/>
    <x v="317"/>
    <x v="8"/>
    <x v="0"/>
    <x v="0"/>
    <s v="CUSTOMER COMPLAINT - WORKING OUTSIDE AREA $500 FINE"/>
    <n v="500"/>
    <n v="0"/>
    <n v="500"/>
  </r>
  <r>
    <x v="890"/>
    <x v="212"/>
    <x v="324"/>
    <s v="SIGN POSTING REGULATIONS VIOLATION-MASTER"/>
    <x v="313"/>
    <x v="1"/>
    <m/>
    <x v="0"/>
    <s v="Versailles Blvd "/>
    <m/>
    <x v="2"/>
    <m/>
    <s v="Ouachita"/>
    <m/>
    <m/>
    <m/>
    <x v="16"/>
    <x v="1047"/>
    <x v="214"/>
    <x v="6"/>
    <x v="1"/>
    <x v="93"/>
    <x v="67"/>
    <x v="41"/>
    <x v="1"/>
    <x v="318"/>
    <x v="8"/>
    <x v="0"/>
    <x v="0"/>
    <s v="NO SIGN ON JOB SITE"/>
    <n v="10"/>
    <n v="0"/>
    <n v="10"/>
  </r>
  <r>
    <x v="891"/>
    <x v="212"/>
    <x v="324"/>
    <s v="SIGN POSTING REGULATIONS VIOLATION-MASTER"/>
    <x v="314"/>
    <x v="1"/>
    <m/>
    <x v="0"/>
    <s v="MAISON "/>
    <m/>
    <x v="2"/>
    <m/>
    <s v="Orleans"/>
    <m/>
    <m/>
    <m/>
    <x v="16"/>
    <x v="1048"/>
    <x v="214"/>
    <x v="6"/>
    <x v="1"/>
    <x v="335"/>
    <x v="238"/>
    <x v="41"/>
    <x v="0"/>
    <x v="0"/>
    <x v="8"/>
    <x v="0"/>
    <x v="0"/>
    <s v="NO SIGN ON JOBSITE "/>
    <n v="10"/>
    <n v="0"/>
    <n v="10"/>
  </r>
  <r>
    <x v="892"/>
    <x v="212"/>
    <x v="324"/>
    <s v="WORK AS MASTER PLUMBER W/O LICENSE"/>
    <x v="315"/>
    <x v="1"/>
    <m/>
    <x v="0"/>
    <s v="4321 Howard St. "/>
    <s v="Lake Charles "/>
    <x v="2"/>
    <m/>
    <s v="Calcasieu"/>
    <m/>
    <m/>
    <m/>
    <x v="6"/>
    <x v="1049"/>
    <x v="214"/>
    <x v="6"/>
    <x v="15"/>
    <x v="615"/>
    <x v="414"/>
    <x v="41"/>
    <x v="1"/>
    <x v="319"/>
    <x v="8"/>
    <x v="0"/>
    <x v="0"/>
    <m/>
    <n v="500"/>
    <n v="0"/>
    <n v="500"/>
  </r>
  <r>
    <x v="893"/>
    <x v="212"/>
    <x v="324"/>
    <s v="USE OF UNLICENSED PERSONNEL-MASTER"/>
    <x v="315"/>
    <x v="1"/>
    <s v="The District Apartments "/>
    <x v="2"/>
    <s v="5300 Perkins Rd "/>
    <m/>
    <x v="2"/>
    <m/>
    <s v="East Baton Rouge"/>
    <m/>
    <m/>
    <m/>
    <x v="11"/>
    <x v="1050"/>
    <x v="214"/>
    <x v="6"/>
    <x v="8"/>
    <x v="616"/>
    <x v="415"/>
    <x v="41"/>
    <x v="1"/>
    <x v="319"/>
    <x v="8"/>
    <x v="0"/>
    <x v="0"/>
    <s v="PER JB FINE REDUSED TO 200 "/>
    <n v="2000"/>
    <n v="-1800"/>
    <n v="200"/>
  </r>
  <r>
    <x v="894"/>
    <x v="213"/>
    <x v="462"/>
    <s v="SIGN POSTING REGULATIONS VIOLATION-MASTER"/>
    <x v="316"/>
    <x v="1"/>
    <s v="LOT 34,35,36,37,38,42,55,43,54,44,53,79,78,77,70"/>
    <x v="4"/>
    <s v="Harbor Walk "/>
    <s v="Lafayette"/>
    <x v="2"/>
    <m/>
    <s v="Lafayette"/>
    <m/>
    <m/>
    <m/>
    <x v="7"/>
    <x v="1051"/>
    <x v="215"/>
    <x v="6"/>
    <x v="1"/>
    <x v="617"/>
    <x v="416"/>
    <x v="41"/>
    <x v="1"/>
    <x v="320"/>
    <x v="4"/>
    <x v="0"/>
    <x v="0"/>
    <s v="15 COUNTS - BLAINE MATTE "/>
    <n v="150"/>
    <n v="0"/>
    <n v="150"/>
  </r>
  <r>
    <x v="895"/>
    <x v="213"/>
    <x v="324"/>
    <s v="Advertising Regulation Violation - Master"/>
    <x v="317"/>
    <x v="1"/>
    <m/>
    <x v="0"/>
    <m/>
    <m/>
    <x v="1"/>
    <m/>
    <s v="Ouachita"/>
    <m/>
    <m/>
    <m/>
    <x v="10"/>
    <x v="1052"/>
    <x v="215"/>
    <x v="6"/>
    <x v="0"/>
    <x v="207"/>
    <x v="156"/>
    <x v="41"/>
    <x v="1"/>
    <x v="321"/>
    <x v="4"/>
    <x v="0"/>
    <x v="0"/>
    <s v="COMPANY NAME DIFF/ADDRESS/LMP#"/>
    <n v="50"/>
    <n v="0"/>
    <n v="50"/>
  </r>
  <r>
    <x v="896"/>
    <x v="213"/>
    <x v="324"/>
    <s v="ADVERTISEMENT REGULATIONS VIOLATION-JOURNEYMAN"/>
    <x v="0"/>
    <x v="0"/>
    <s v="n/a"/>
    <x v="0"/>
    <s v="n/a "/>
    <m/>
    <x v="1"/>
    <m/>
    <s v="Acadia"/>
    <m/>
    <m/>
    <m/>
    <x v="10"/>
    <x v="1053"/>
    <x v="215"/>
    <x v="6"/>
    <x v="4"/>
    <x v="618"/>
    <x v="417"/>
    <x v="41"/>
    <x v="0"/>
    <x v="0"/>
    <x v="0"/>
    <x v="0"/>
    <x v="0"/>
    <m/>
    <n v="500"/>
    <n v="0"/>
    <n v="500"/>
  </r>
  <r>
    <x v="897"/>
    <x v="213"/>
    <x v="324"/>
    <s v="USE OF UNLICENSED PERSONNEL-MASTER"/>
    <x v="318"/>
    <x v="1"/>
    <m/>
    <x v="1"/>
    <s v="39205 Babin Rd "/>
    <s v="Gonzales"/>
    <x v="0"/>
    <s v="70737"/>
    <s v="Ascension"/>
    <m/>
    <m/>
    <m/>
    <x v="11"/>
    <x v="1054"/>
    <x v="215"/>
    <x v="6"/>
    <x v="8"/>
    <x v="111"/>
    <x v="84"/>
    <x v="41"/>
    <x v="1"/>
    <x v="322"/>
    <x v="8"/>
    <x v="0"/>
    <x v="0"/>
    <m/>
    <n v="1000"/>
    <n v="0"/>
    <n v="1000"/>
  </r>
  <r>
    <x v="898"/>
    <x v="214"/>
    <x v="463"/>
    <s v="SIGN POSTING REGULATIONS VIOLATION-MASTER"/>
    <x v="319"/>
    <x v="1"/>
    <s v="New"/>
    <x v="1"/>
    <s v="Right of 111 Winter Quarters Dr. "/>
    <s v="Houma "/>
    <x v="0"/>
    <s v="70360"/>
    <s v="Terrebonne"/>
    <m/>
    <m/>
    <m/>
    <x v="8"/>
    <x v="1055"/>
    <x v="216"/>
    <x v="6"/>
    <x v="1"/>
    <x v="619"/>
    <x v="418"/>
    <x v="41"/>
    <x v="1"/>
    <x v="323"/>
    <x v="0"/>
    <x v="0"/>
    <x v="0"/>
    <s v="NO SIGN ON JOBSITE - PAT OLIVIER "/>
    <n v="10"/>
    <n v="-10"/>
    <n v="0"/>
  </r>
  <r>
    <x v="899"/>
    <x v="215"/>
    <x v="324"/>
    <s v="IMPROPER VEHICLE MARKING-MASTER"/>
    <x v="320"/>
    <x v="1"/>
    <s v="n/a"/>
    <x v="0"/>
    <s v="200 South Hollywood Rd, "/>
    <s v="Houma"/>
    <x v="0"/>
    <s v="70360"/>
    <s v="Terrebonne"/>
    <m/>
    <m/>
    <m/>
    <x v="8"/>
    <x v="1056"/>
    <x v="217"/>
    <x v="6"/>
    <x v="27"/>
    <x v="620"/>
    <x v="419"/>
    <x v="192"/>
    <x v="1"/>
    <x v="324"/>
    <x v="8"/>
    <x v="0"/>
    <x v="0"/>
    <s v="NO COMPANY ADDRESS ON VEHICLE "/>
    <n v="50"/>
    <n v="0"/>
    <n v="50"/>
  </r>
  <r>
    <x v="900"/>
    <x v="215"/>
    <x v="324"/>
    <s v="WARNING-MASTER"/>
    <x v="321"/>
    <x v="1"/>
    <s v="Dairy Queen "/>
    <x v="0"/>
    <s v="5732 HWY 167"/>
    <s v="Lafayette"/>
    <x v="2"/>
    <m/>
    <s v="Lafayette"/>
    <m/>
    <m/>
    <m/>
    <x v="6"/>
    <x v="1057"/>
    <x v="217"/>
    <x v="6"/>
    <x v="17"/>
    <x v="509"/>
    <x v="352"/>
    <x v="41"/>
    <x v="1"/>
    <x v="325"/>
    <x v="8"/>
    <x v="0"/>
    <x v="0"/>
    <s v="NO SINAGE ON TRUCK "/>
    <n v="50"/>
    <n v="-50"/>
    <n v="0"/>
  </r>
  <r>
    <x v="901"/>
    <x v="215"/>
    <x v="324"/>
    <s v="WARNING-MASTER"/>
    <x v="321"/>
    <x v="1"/>
    <m/>
    <x v="1"/>
    <s v="108 Biscayne Ln. "/>
    <s v="Milton "/>
    <x v="2"/>
    <s v="70508"/>
    <s v="Lafayette"/>
    <m/>
    <m/>
    <m/>
    <x v="9"/>
    <x v="1058"/>
    <x v="217"/>
    <x v="6"/>
    <x v="17"/>
    <x v="561"/>
    <x v="382"/>
    <x v="41"/>
    <x v="1"/>
    <x v="325"/>
    <x v="8"/>
    <x v="0"/>
    <x v="0"/>
    <s v="VEHICLE SINAGE NOT PERMANETLY AFFIXED TO BOTH SIDES"/>
    <n v="50"/>
    <n v="-50"/>
    <n v="0"/>
  </r>
  <r>
    <x v="902"/>
    <x v="215"/>
    <x v="324"/>
    <s v="SIGN POSTING REGULATIONS VIOLATION-MASTER"/>
    <x v="0"/>
    <x v="0"/>
    <s v="New "/>
    <x v="1"/>
    <s v="809 Chevalier Blvd. "/>
    <s v="Lafayette"/>
    <x v="2"/>
    <s v="70503"/>
    <s v="Lafayette"/>
    <m/>
    <m/>
    <m/>
    <x v="9"/>
    <x v="1059"/>
    <x v="217"/>
    <x v="6"/>
    <x v="1"/>
    <x v="621"/>
    <x v="420"/>
    <x v="41"/>
    <x v="1"/>
    <x v="326"/>
    <x v="8"/>
    <x v="0"/>
    <x v="0"/>
    <s v="NO SINAGE ON JOBSITE"/>
    <n v="10"/>
    <n v="0"/>
    <n v="10"/>
  </r>
  <r>
    <x v="903"/>
    <x v="215"/>
    <x v="324"/>
    <s v="SIGN POSTING REGULATIONS VIOLATION-MASTER"/>
    <x v="320"/>
    <x v="1"/>
    <s v="New"/>
    <x v="1"/>
    <s v="202 Ruidoso Drive "/>
    <s v="Lafayette"/>
    <x v="0"/>
    <s v="70503"/>
    <s v="Lafayette"/>
    <m/>
    <m/>
    <m/>
    <x v="7"/>
    <x v="1060"/>
    <x v="217"/>
    <x v="6"/>
    <x v="1"/>
    <x v="617"/>
    <x v="416"/>
    <x v="192"/>
    <x v="1"/>
    <x v="324"/>
    <x v="8"/>
    <x v="0"/>
    <x v="0"/>
    <s v="NO SIGNAGE ON JOBSITE"/>
    <n v="10"/>
    <n v="0"/>
    <n v="10"/>
  </r>
  <r>
    <x v="904"/>
    <x v="215"/>
    <x v="324"/>
    <s v="SIGN POSTING REGULATIONS VIOLATION-MASTER"/>
    <x v="322"/>
    <x v="1"/>
    <s v="New "/>
    <x v="1"/>
    <s v="702 Chevalier Blvd. "/>
    <s v="Lafayette"/>
    <x v="2"/>
    <s v="70503"/>
    <s v="Lafayette"/>
    <m/>
    <m/>
    <m/>
    <x v="7"/>
    <x v="1061"/>
    <x v="217"/>
    <x v="6"/>
    <x v="1"/>
    <x v="319"/>
    <x v="230"/>
    <x v="41"/>
    <x v="1"/>
    <x v="327"/>
    <x v="8"/>
    <x v="0"/>
    <x v="0"/>
    <s v="NO SINAGE ON JOBSITE"/>
    <n v="10"/>
    <n v="0"/>
    <n v="10"/>
  </r>
  <r>
    <x v="905"/>
    <x v="215"/>
    <x v="324"/>
    <s v="SIGN POSTING REGULATIONS VIOLATION-MASTER"/>
    <x v="320"/>
    <x v="1"/>
    <s v="New "/>
    <x v="1"/>
    <s v="801 Chevalier Blvd. "/>
    <s v="Lafayette"/>
    <x v="0"/>
    <s v="70503"/>
    <s v="Lafayette"/>
    <m/>
    <m/>
    <m/>
    <x v="7"/>
    <x v="1062"/>
    <x v="217"/>
    <x v="6"/>
    <x v="4"/>
    <x v="538"/>
    <x v="369"/>
    <x v="192"/>
    <x v="1"/>
    <x v="324"/>
    <x v="8"/>
    <x v="0"/>
    <x v="0"/>
    <s v="NO SINAGE ON JOBSITE"/>
    <n v="10"/>
    <n v="0"/>
    <n v="10"/>
  </r>
  <r>
    <x v="906"/>
    <x v="215"/>
    <x v="324"/>
    <s v="IMPROPER VEHICLE MARKING-MASTER"/>
    <x v="321"/>
    <x v="1"/>
    <s v="Eskimos "/>
    <x v="2"/>
    <s v="Hwy 165 North"/>
    <s v="Monroe "/>
    <x v="2"/>
    <s v="71291"/>
    <s v="Ouachita"/>
    <m/>
    <m/>
    <m/>
    <x v="9"/>
    <x v="1063"/>
    <x v="217"/>
    <x v="6"/>
    <x v="27"/>
    <x v="93"/>
    <x v="67"/>
    <x v="41"/>
    <x v="1"/>
    <x v="325"/>
    <x v="8"/>
    <x v="0"/>
    <x v="0"/>
    <s v="ONLY SINAGE ON VEHICLE WAS LMP#"/>
    <n v="50"/>
    <n v="0"/>
    <n v="50"/>
  </r>
  <r>
    <x v="907"/>
    <x v="215"/>
    <x v="324"/>
    <s v="USE OF UNLICENSED PERSONNEL-MASTER"/>
    <x v="323"/>
    <x v="1"/>
    <s v="The Exchange of Baton Rouge "/>
    <x v="2"/>
    <s v="449 Ben Hur"/>
    <s v="Baton Rouge "/>
    <x v="2"/>
    <s v="70820"/>
    <s v="East Baton Rouge"/>
    <s v="(662) 816-6759"/>
    <m/>
    <m/>
    <x v="11"/>
    <x v="1064"/>
    <x v="217"/>
    <x v="6"/>
    <x v="8"/>
    <x v="165"/>
    <x v="421"/>
    <x v="41"/>
    <x v="1"/>
    <x v="328"/>
    <x v="8"/>
    <x v="0"/>
    <x v="0"/>
    <s v="5 CTS OF UN LIC. PERSONNEL "/>
    <n v="2500"/>
    <n v="-1000"/>
    <n v="1500"/>
  </r>
  <r>
    <x v="908"/>
    <x v="216"/>
    <x v="324"/>
    <s v="SIGN POSTING REGULATIONS VIOLATION-MASTER"/>
    <x v="324"/>
    <x v="1"/>
    <s v="New Bethel Church "/>
    <x v="2"/>
    <s v="9905 Street E. "/>
    <s v="St. Francisville"/>
    <x v="0"/>
    <s v="70775"/>
    <s v="West Feliciana"/>
    <m/>
    <m/>
    <m/>
    <x v="11"/>
    <x v="1065"/>
    <x v="218"/>
    <x v="6"/>
    <x v="1"/>
    <x v="622"/>
    <x v="422"/>
    <x v="193"/>
    <x v="0"/>
    <x v="0"/>
    <x v="0"/>
    <x v="0"/>
    <x v="0"/>
    <s v="No Sign on Job Site "/>
    <n v="10"/>
    <n v="0"/>
    <n v="10"/>
  </r>
  <r>
    <x v="908"/>
    <x v="216"/>
    <x v="324"/>
    <s v="SIGN POSTING REGULATIONS VIOLATION-MASTER"/>
    <x v="324"/>
    <x v="1"/>
    <s v="New Bethel Church "/>
    <x v="2"/>
    <s v="9905 Street E. "/>
    <s v="St. Francisville"/>
    <x v="0"/>
    <s v="70775"/>
    <s v="West Feliciana"/>
    <m/>
    <m/>
    <m/>
    <x v="11"/>
    <x v="1066"/>
    <x v="217"/>
    <x v="6"/>
    <x v="4"/>
    <x v="179"/>
    <x v="18"/>
    <x v="41"/>
    <x v="1"/>
    <x v="0"/>
    <x v="8"/>
    <x v="0"/>
    <x v="0"/>
    <m/>
    <n v="0"/>
    <n v="0"/>
    <n v="0"/>
  </r>
  <r>
    <x v="909"/>
    <x v="217"/>
    <x v="464"/>
    <s v="MASTER PLUMBER WORK W/O LICENSE"/>
    <x v="0"/>
    <x v="0"/>
    <m/>
    <x v="1"/>
    <s v="8556 Glaser Street"/>
    <s v="Livonia"/>
    <x v="0"/>
    <s v="70755"/>
    <s v="Pointe Coupee"/>
    <s v="(225) 916-5778"/>
    <m/>
    <m/>
    <x v="11"/>
    <x v="1067"/>
    <x v="219"/>
    <x v="6"/>
    <x v="12"/>
    <x v="623"/>
    <x v="18"/>
    <x v="193"/>
    <x v="0"/>
    <x v="0"/>
    <x v="0"/>
    <x v="0"/>
    <x v="0"/>
    <m/>
    <n v="500"/>
    <n v="0"/>
    <n v="500"/>
  </r>
  <r>
    <x v="910"/>
    <x v="217"/>
    <x v="464"/>
    <s v="MASTER PLUMBER WORK W/O LICENSE"/>
    <x v="0"/>
    <x v="0"/>
    <m/>
    <x v="1"/>
    <s v="8564 Glaser Street"/>
    <s v="Livonia"/>
    <x v="0"/>
    <s v="70755"/>
    <s v="Pointe Coupee"/>
    <s v="(225) 916-5778"/>
    <m/>
    <m/>
    <x v="11"/>
    <x v="1068"/>
    <x v="219"/>
    <x v="6"/>
    <x v="12"/>
    <x v="623"/>
    <x v="18"/>
    <x v="193"/>
    <x v="0"/>
    <x v="0"/>
    <x v="0"/>
    <x v="0"/>
    <x v="0"/>
    <m/>
    <n v="500"/>
    <n v="0"/>
    <n v="500"/>
  </r>
  <r>
    <x v="911"/>
    <x v="217"/>
    <x v="464"/>
    <s v="MASTER PLUMBER WORK W/O LICENSE"/>
    <x v="0"/>
    <x v="0"/>
    <m/>
    <x v="1"/>
    <s v="8563 Perkins Street"/>
    <s v="Livonia"/>
    <x v="0"/>
    <s v="70755"/>
    <s v="Pointe Coupee"/>
    <s v="(225) 916-5778"/>
    <m/>
    <m/>
    <x v="11"/>
    <x v="1069"/>
    <x v="219"/>
    <x v="6"/>
    <x v="12"/>
    <x v="623"/>
    <x v="18"/>
    <x v="193"/>
    <x v="0"/>
    <x v="0"/>
    <x v="0"/>
    <x v="0"/>
    <x v="0"/>
    <m/>
    <n v="500"/>
    <n v="0"/>
    <n v="500"/>
  </r>
  <r>
    <x v="912"/>
    <x v="217"/>
    <x v="464"/>
    <s v="MASTER PLUMBER WORK W/O LICENSE"/>
    <x v="0"/>
    <x v="0"/>
    <m/>
    <x v="1"/>
    <s v="3460 Cooley Street"/>
    <s v="Livonia"/>
    <x v="0"/>
    <s v="70755"/>
    <s v="Pointe Coupee"/>
    <s v="(225) 916-5778"/>
    <m/>
    <m/>
    <x v="11"/>
    <x v="1070"/>
    <x v="219"/>
    <x v="6"/>
    <x v="12"/>
    <x v="623"/>
    <x v="18"/>
    <x v="193"/>
    <x v="0"/>
    <x v="0"/>
    <x v="0"/>
    <x v="0"/>
    <x v="0"/>
    <m/>
    <n v="500"/>
    <n v="0"/>
    <n v="500"/>
  </r>
  <r>
    <x v="913"/>
    <x v="217"/>
    <x v="464"/>
    <s v="MASTER PLUMBER WORK W/O LICENSE"/>
    <x v="0"/>
    <x v="0"/>
    <m/>
    <x v="1"/>
    <s v="3550 LA Highway 78"/>
    <s v="Livonia"/>
    <x v="0"/>
    <s v="70755"/>
    <s v="Pointe Coupee"/>
    <s v="(225) 916-5778"/>
    <m/>
    <m/>
    <x v="11"/>
    <x v="1071"/>
    <x v="219"/>
    <x v="6"/>
    <x v="12"/>
    <x v="623"/>
    <x v="18"/>
    <x v="193"/>
    <x v="0"/>
    <x v="0"/>
    <x v="0"/>
    <x v="0"/>
    <x v="0"/>
    <m/>
    <n v="500"/>
    <n v="0"/>
    <n v="500"/>
  </r>
  <r>
    <x v="914"/>
    <x v="217"/>
    <x v="465"/>
    <s v="SIGN POSTING REGULATIONS VIOLATION-MASTER"/>
    <x v="324"/>
    <x v="1"/>
    <m/>
    <x v="1"/>
    <s v="503 St. Raymond Drive"/>
    <s v="Church Point"/>
    <x v="0"/>
    <s v="70525"/>
    <s v="Lafayette"/>
    <s v="(337) 319-8307"/>
    <m/>
    <m/>
    <x v="7"/>
    <x v="1072"/>
    <x v="219"/>
    <x v="6"/>
    <x v="1"/>
    <x v="496"/>
    <x v="343"/>
    <x v="194"/>
    <x v="1"/>
    <x v="329"/>
    <x v="8"/>
    <x v="0"/>
    <x v="0"/>
    <s v="NO SIGN ON JOBSITE"/>
    <n v="10"/>
    <n v="0"/>
    <n v="10"/>
  </r>
  <r>
    <x v="915"/>
    <x v="217"/>
    <x v="465"/>
    <s v="SIGN POSTING REGULATIONS VIOLATION-MASTER"/>
    <x v="325"/>
    <x v="1"/>
    <s v="Youngsville Sports Complex"/>
    <x v="2"/>
    <s v="Chemin Metairie Road"/>
    <s v="Youngsville"/>
    <x v="0"/>
    <m/>
    <s v="Lafayette"/>
    <s v="(377) 332-5045"/>
    <m/>
    <m/>
    <x v="7"/>
    <x v="1073"/>
    <x v="219"/>
    <x v="6"/>
    <x v="1"/>
    <x v="63"/>
    <x v="397"/>
    <x v="195"/>
    <x v="1"/>
    <x v="330"/>
    <x v="8"/>
    <x v="0"/>
    <x v="0"/>
    <s v="NO SIGN ON JOBSITE"/>
    <n v="10"/>
    <n v="0"/>
    <n v="10"/>
  </r>
  <r>
    <x v="916"/>
    <x v="217"/>
    <x v="466"/>
    <s v="SIGN POSTING REGULATIONS VIOLATION-MASTER"/>
    <x v="326"/>
    <x v="1"/>
    <m/>
    <x v="1"/>
    <s v="4997 Highway 182"/>
    <s v="Sunset"/>
    <x v="0"/>
    <s v="70584"/>
    <s v="St. Landry"/>
    <s v="(337) 254-8978"/>
    <m/>
    <m/>
    <x v="7"/>
    <x v="1074"/>
    <x v="219"/>
    <x v="6"/>
    <x v="1"/>
    <x v="98"/>
    <x v="72"/>
    <x v="195"/>
    <x v="1"/>
    <x v="331"/>
    <x v="8"/>
    <x v="0"/>
    <x v="0"/>
    <s v="NO SIGN ON JOBSITE"/>
    <n v="10"/>
    <n v="0"/>
    <n v="10"/>
  </r>
  <r>
    <x v="917"/>
    <x v="218"/>
    <x v="467"/>
    <s v="Advertising Regulation Violation - Master"/>
    <x v="327"/>
    <x v="1"/>
    <s v="Craig's List"/>
    <x v="0"/>
    <s v="511 Papworth Avenue"/>
    <s v="Metairie"/>
    <x v="0"/>
    <s v="70005"/>
    <s v="Jefferson"/>
    <s v="(504) 351-5563"/>
    <m/>
    <m/>
    <x v="11"/>
    <x v="1075"/>
    <x v="220"/>
    <x v="6"/>
    <x v="0"/>
    <x v="624"/>
    <x v="423"/>
    <x v="196"/>
    <x v="1"/>
    <x v="332"/>
    <x v="8"/>
    <x v="0"/>
    <x v="0"/>
    <s v="NO COMPANY NAME, LMP, OR ADDRESS ON CRAIGS LIST AD"/>
    <n v="50"/>
    <n v="0"/>
    <n v="50"/>
  </r>
  <r>
    <x v="918"/>
    <x v="218"/>
    <x v="467"/>
    <s v="MASTER PLUMBER WORK W/O LICENSE"/>
    <x v="328"/>
    <x v="1"/>
    <s v="Craig's List"/>
    <x v="0"/>
    <s v="112 Ledet Drive"/>
    <s v="Thibodeaux"/>
    <x v="0"/>
    <s v="70301"/>
    <s v="Lafourche"/>
    <s v="(985) 381-9854"/>
    <m/>
    <m/>
    <x v="11"/>
    <x v="1076"/>
    <x v="220"/>
    <x v="6"/>
    <x v="12"/>
    <x v="625"/>
    <x v="18"/>
    <x v="197"/>
    <x v="1"/>
    <x v="333"/>
    <x v="8"/>
    <x v="0"/>
    <x v="0"/>
    <s v="AD ON CRAIGS LIST"/>
    <n v="500"/>
    <n v="-250"/>
    <n v="250"/>
  </r>
  <r>
    <x v="919"/>
    <x v="218"/>
    <x v="467"/>
    <s v="MASTER PLUMBER WORK W/O LICENSE"/>
    <x v="0"/>
    <x v="0"/>
    <s v="Craig's List &amp; Facebook"/>
    <x v="0"/>
    <s v="2312 Elsie Avenue"/>
    <s v="Metairie"/>
    <x v="0"/>
    <s v="70003"/>
    <s v="Orleans"/>
    <s v="(504) 330-0314"/>
    <m/>
    <m/>
    <x v="11"/>
    <x v="1077"/>
    <x v="220"/>
    <x v="6"/>
    <x v="12"/>
    <x v="626"/>
    <x v="18"/>
    <x v="198"/>
    <x v="0"/>
    <x v="0"/>
    <x v="0"/>
    <x v="0"/>
    <x v="0"/>
    <s v="ad on Craigs List and Facebook"/>
    <n v="500"/>
    <n v="0"/>
    <n v="500"/>
  </r>
  <r>
    <x v="920"/>
    <x v="218"/>
    <x v="467"/>
    <s v="ADVERTISEMENT REGULATIONS VIOLATION-JOURNEYMAN"/>
    <x v="326"/>
    <x v="1"/>
    <s v="The Advocate Newspaper"/>
    <x v="0"/>
    <s v="P.O. Box 64966"/>
    <s v="Baton Rouge"/>
    <x v="0"/>
    <s v="70783"/>
    <s v="East Baton Rouge"/>
    <s v="(225) 925-8710"/>
    <m/>
    <m/>
    <x v="11"/>
    <x v="1078"/>
    <x v="220"/>
    <x v="6"/>
    <x v="0"/>
    <x v="187"/>
    <x v="140"/>
    <x v="196"/>
    <x v="1"/>
    <x v="331"/>
    <x v="8"/>
    <x v="0"/>
    <x v="0"/>
    <s v="ADVERTISEMENT IN THE ADVOCATE. NO LMP, AND ADDRESS"/>
    <n v="50"/>
    <n v="0"/>
    <n v="50"/>
  </r>
  <r>
    <x v="921"/>
    <x v="218"/>
    <x v="467"/>
    <s v="OPERATING A PLUMBING BUSINESS W/O LICENSE"/>
    <x v="0"/>
    <x v="0"/>
    <s v="Craig's List"/>
    <x v="1"/>
    <s v="120 Bluefield Drive"/>
    <s v="Slidell"/>
    <x v="0"/>
    <s v="70458"/>
    <s v="St. Tammany"/>
    <s v="(985) 788-8915"/>
    <m/>
    <m/>
    <x v="11"/>
    <x v="1079"/>
    <x v="220"/>
    <x v="6"/>
    <x v="2"/>
    <x v="627"/>
    <x v="424"/>
    <x v="198"/>
    <x v="0"/>
    <x v="0"/>
    <x v="0"/>
    <x v="0"/>
    <x v="0"/>
    <s v="license expired 2010"/>
    <n v="500"/>
    <n v="0"/>
    <n v="500"/>
  </r>
  <r>
    <x v="922"/>
    <x v="218"/>
    <x v="467"/>
    <s v="MASTER PLUMBER WORK W/O LICENSE"/>
    <x v="329"/>
    <x v="1"/>
    <s v="Craig's List"/>
    <x v="0"/>
    <s v="832 Fox Lane"/>
    <s v="St. Rose"/>
    <x v="0"/>
    <s v="70087"/>
    <s v="St. Charles"/>
    <s v="(504) 385-8980"/>
    <m/>
    <m/>
    <x v="11"/>
    <x v="1080"/>
    <x v="220"/>
    <x v="6"/>
    <x v="12"/>
    <x v="628"/>
    <x v="18"/>
    <x v="198"/>
    <x v="1"/>
    <x v="334"/>
    <x v="3"/>
    <x v="0"/>
    <x v="0"/>
    <s v="AD ON CRAIGS LIST"/>
    <n v="500"/>
    <n v="0"/>
    <n v="500"/>
  </r>
  <r>
    <x v="923"/>
    <x v="218"/>
    <x v="467"/>
    <s v="MASTER PLUMBER WORK W/O LICENSE"/>
    <x v="330"/>
    <x v="1"/>
    <s v="Craig's List"/>
    <x v="0"/>
    <s v="2213 Valmar Drive"/>
    <s v="Meraux"/>
    <x v="0"/>
    <s v="70075"/>
    <s v="St. Bernard"/>
    <s v="(504) 319-5449"/>
    <m/>
    <m/>
    <x v="11"/>
    <x v="1081"/>
    <x v="220"/>
    <x v="6"/>
    <x v="12"/>
    <x v="629"/>
    <x v="18"/>
    <x v="198"/>
    <x v="1"/>
    <x v="335"/>
    <x v="8"/>
    <x v="0"/>
    <x v="0"/>
    <s v="AD ON CRAIGS LIST"/>
    <n v="500"/>
    <n v="0"/>
    <n v="500"/>
  </r>
  <r>
    <x v="924"/>
    <x v="219"/>
    <x v="468"/>
    <s v="SIGN POSTING REGULATIONS VIOLATION-MASTER"/>
    <x v="331"/>
    <x v="1"/>
    <m/>
    <x v="1"/>
    <s v="13573 Bluff Point Drive"/>
    <s v="Geismar"/>
    <x v="0"/>
    <s v="70734"/>
    <s v="Ascension"/>
    <s v="(225) 667-6370"/>
    <m/>
    <m/>
    <x v="11"/>
    <x v="1082"/>
    <x v="221"/>
    <x v="6"/>
    <x v="1"/>
    <x v="57"/>
    <x v="425"/>
    <x v="199"/>
    <x v="1"/>
    <x v="336"/>
    <x v="8"/>
    <x v="0"/>
    <x v="0"/>
    <s v="NO SIGN ON JOBSITE"/>
    <n v="10"/>
    <n v="0"/>
    <n v="10"/>
  </r>
  <r>
    <x v="925"/>
    <x v="220"/>
    <x v="469"/>
    <s v="MASTER PLUMBER WORK W/O LICENSE"/>
    <x v="219"/>
    <x v="1"/>
    <s v="flyer faxed in"/>
    <x v="0"/>
    <s v="P.O. Box 225"/>
    <s v="Greenwood"/>
    <x v="0"/>
    <s v="71033"/>
    <s v="Caddo"/>
    <s v="(318) 489-3831"/>
    <m/>
    <m/>
    <x v="9"/>
    <x v="1083"/>
    <x v="222"/>
    <x v="6"/>
    <x v="12"/>
    <x v="630"/>
    <x v="24"/>
    <x v="200"/>
    <x v="1"/>
    <x v="223"/>
    <x v="4"/>
    <x v="0"/>
    <x v="0"/>
    <s v="RUNNING COMPANY AS JACKSON AND SON"/>
    <n v="500"/>
    <n v="0"/>
    <n v="500"/>
  </r>
  <r>
    <x v="926"/>
    <x v="221"/>
    <x v="470"/>
    <s v="WORK AS MASTER PLUMBER W/O LICENSE"/>
    <x v="0"/>
    <x v="0"/>
    <s v="flyer faxed to office"/>
    <x v="0"/>
    <s v="404 Huey P Long Avenue"/>
    <s v="Gretna"/>
    <x v="2"/>
    <s v="70053"/>
    <s v="Jefferson"/>
    <s v="(504) 388-3633"/>
    <m/>
    <m/>
    <x v="9"/>
    <x v="1084"/>
    <x v="223"/>
    <x v="6"/>
    <x v="15"/>
    <x v="631"/>
    <x v="18"/>
    <x v="201"/>
    <x v="0"/>
    <x v="0"/>
    <x v="0"/>
    <x v="0"/>
    <x v="0"/>
    <m/>
    <n v="500"/>
    <n v="0"/>
    <n v="500"/>
  </r>
  <r>
    <x v="927"/>
    <x v="222"/>
    <x v="471"/>
    <s v="SIGN POSTING REGULATIONS VIOLATION-MASTER"/>
    <x v="332"/>
    <x v="1"/>
    <s v="work vehicle"/>
    <x v="0"/>
    <s v="12497 Airline Highway "/>
    <s v="Baton Rouge"/>
    <x v="0"/>
    <s v="70817"/>
    <s v="East Baton Rouge"/>
    <s v="(985) 960-1636"/>
    <m/>
    <m/>
    <x v="9"/>
    <x v="1085"/>
    <x v="224"/>
    <x v="6"/>
    <x v="0"/>
    <x v="333"/>
    <x v="236"/>
    <x v="202"/>
    <x v="1"/>
    <x v="0"/>
    <x v="9"/>
    <x v="0"/>
    <x v="0"/>
    <s v="no signage on vehicle"/>
    <n v="50"/>
    <n v="0"/>
    <n v="50"/>
  </r>
  <r>
    <x v="928"/>
    <x v="223"/>
    <x v="467"/>
    <s v="OPERATING A PLUMBING BUSINESS W/O LICENSE"/>
    <x v="0"/>
    <x v="0"/>
    <s v="Wiltz Residence"/>
    <x v="1"/>
    <s v="Craig's List Ad"/>
    <s v="Gonzales"/>
    <x v="0"/>
    <s v="70737"/>
    <s v="Ascension"/>
    <s v="(225) 588-5657"/>
    <m/>
    <m/>
    <x v="11"/>
    <x v="1086"/>
    <x v="225"/>
    <x v="6"/>
    <x v="2"/>
    <x v="632"/>
    <x v="18"/>
    <x v="203"/>
    <x v="0"/>
    <x v="0"/>
    <x v="0"/>
    <x v="0"/>
    <x v="0"/>
    <s v="advertisement on craigs list and facebook"/>
    <n v="500"/>
    <n v="0"/>
    <n v="500"/>
  </r>
  <r>
    <x v="929"/>
    <x v="223"/>
    <x v="472"/>
    <s v="SIGN POSTING REGULATIONS VIOLATION-MASTER"/>
    <x v="333"/>
    <x v="1"/>
    <m/>
    <x v="1"/>
    <s v="323 Silvery Lane"/>
    <s v="Port Allen"/>
    <x v="0"/>
    <s v="70767"/>
    <s v="West Baton Rouge"/>
    <s v="(225) 261-4326"/>
    <m/>
    <m/>
    <x v="11"/>
    <x v="1087"/>
    <x v="225"/>
    <x v="6"/>
    <x v="1"/>
    <x v="633"/>
    <x v="426"/>
    <x v="204"/>
    <x v="1"/>
    <x v="337"/>
    <x v="9"/>
    <x v="0"/>
    <x v="0"/>
    <s v="NO SIGN ON JOBSITE"/>
    <n v="10"/>
    <n v="40"/>
    <n v="50"/>
  </r>
  <r>
    <x v="930"/>
    <x v="223"/>
    <x v="472"/>
    <s v="SIGN POSTING REGULATIONS VIOLATION-MASTER"/>
    <x v="334"/>
    <x v="1"/>
    <m/>
    <x v="2"/>
    <s v="8662 Airport Spur"/>
    <s v="New Roads"/>
    <x v="0"/>
    <s v="70760"/>
    <s v="Pointe Coupee"/>
    <s v="(225) 343-3022"/>
    <m/>
    <m/>
    <x v="11"/>
    <x v="1088"/>
    <x v="225"/>
    <x v="6"/>
    <x v="1"/>
    <x v="634"/>
    <x v="427"/>
    <x v="204"/>
    <x v="1"/>
    <x v="338"/>
    <x v="9"/>
    <x v="0"/>
    <x v="0"/>
    <s v="NO SIGN ON JOBSITE"/>
    <n v="10"/>
    <n v="0"/>
    <n v="10"/>
  </r>
  <r>
    <x v="931"/>
    <x v="223"/>
    <x v="473"/>
    <s v="USE OF UNLICENSED PERSONNEL"/>
    <x v="335"/>
    <x v="1"/>
    <s v="Lake Charles Housing Authority"/>
    <x v="1"/>
    <s v="1926 A-Roscoe Moore Street"/>
    <s v="Lake Charles"/>
    <x v="0"/>
    <s v="70601"/>
    <s v="Calcasieu"/>
    <s v="(662) 816-6759"/>
    <m/>
    <m/>
    <x v="6"/>
    <x v="1089"/>
    <x v="225"/>
    <x v="6"/>
    <x v="7"/>
    <x v="635"/>
    <x v="126"/>
    <x v="203"/>
    <x v="1"/>
    <x v="339"/>
    <x v="8"/>
    <x v="0"/>
    <x v="0"/>
    <s v="LEFT ON JOB WITHOUT SUPERVISION"/>
    <n v="500"/>
    <n v="0"/>
    <n v="500"/>
  </r>
  <r>
    <x v="931"/>
    <x v="223"/>
    <x v="473"/>
    <s v="USE OF UNLICENSED PERSONNEL"/>
    <x v="335"/>
    <x v="1"/>
    <s v="Lake Charles Housing Authority"/>
    <x v="1"/>
    <s v="1926 A-Roscoe Moore Street"/>
    <s v="Lake Charles"/>
    <x v="0"/>
    <s v="70601"/>
    <s v="Calcasieu"/>
    <s v="(662) 816-6759"/>
    <m/>
    <m/>
    <x v="6"/>
    <x v="1090"/>
    <x v="225"/>
    <x v="6"/>
    <x v="21"/>
    <x v="165"/>
    <x v="126"/>
    <x v="203"/>
    <x v="1"/>
    <x v="339"/>
    <x v="8"/>
    <x v="0"/>
    <x v="0"/>
    <s v="JOSHUA M. HINSON"/>
    <n v="500"/>
    <n v="0"/>
    <n v="500"/>
  </r>
  <r>
    <x v="932"/>
    <x v="223"/>
    <x v="468"/>
    <s v="MASTER PLUMBER WORK W/O LICENSE"/>
    <x v="54"/>
    <x v="1"/>
    <s v="Livingston Alive Magazine"/>
    <x v="0"/>
    <s v="9453 Florida Blvd. Suite B"/>
    <s v="Walker"/>
    <x v="0"/>
    <s v="70785"/>
    <s v="Livingston"/>
    <s v="(225) 773-3375"/>
    <m/>
    <m/>
    <x v="9"/>
    <x v="1091"/>
    <x v="225"/>
    <x v="6"/>
    <x v="12"/>
    <x v="636"/>
    <x v="18"/>
    <x v="203"/>
    <x v="1"/>
    <x v="56"/>
    <x v="1"/>
    <x v="0"/>
    <x v="0"/>
    <s v="ADVERTISING PLUMBING IN LIVINGSTON ALIVE MAGAZINE AND ON WEBSITE"/>
    <n v="500"/>
    <n v="0"/>
    <n v="500"/>
  </r>
  <r>
    <x v="933"/>
    <x v="224"/>
    <x v="474"/>
    <s v="ADVERTISING WITHOUT A LICENSE"/>
    <x v="0"/>
    <x v="0"/>
    <s v="business card"/>
    <x v="0"/>
    <s v="355 Buller Road"/>
    <s v="Ville Platte"/>
    <x v="0"/>
    <s v="70586"/>
    <s v="Evangeline"/>
    <s v="(337) 658-1642"/>
    <m/>
    <m/>
    <x v="9"/>
    <x v="1092"/>
    <x v="226"/>
    <x v="7"/>
    <x v="11"/>
    <x v="637"/>
    <x v="18"/>
    <x v="205"/>
    <x v="0"/>
    <x v="0"/>
    <x v="0"/>
    <x v="0"/>
    <x v="0"/>
    <s v="business card advertising plumbing"/>
    <n v="500"/>
    <n v="0"/>
    <n v="500"/>
  </r>
  <r>
    <x v="934"/>
    <x v="224"/>
    <x v="475"/>
    <s v="SIGN POSTING REGULATIONS VIOLATION-MASTER"/>
    <x v="335"/>
    <x v="1"/>
    <s v="Heard Construction"/>
    <x v="1"/>
    <s v="Lagniappe Drive"/>
    <s v="Ruston"/>
    <x v="0"/>
    <s v="71270"/>
    <s v="Lincoln"/>
    <s v="(318) 245-7337"/>
    <m/>
    <m/>
    <x v="16"/>
    <x v="1093"/>
    <x v="226"/>
    <x v="7"/>
    <x v="1"/>
    <x v="41"/>
    <x v="32"/>
    <x v="206"/>
    <x v="1"/>
    <x v="339"/>
    <x v="8"/>
    <x v="0"/>
    <x v="0"/>
    <s v="NO SIGN ON JOBSITE"/>
    <n v="10"/>
    <n v="0"/>
    <n v="10"/>
  </r>
  <r>
    <x v="935"/>
    <x v="224"/>
    <x v="476"/>
    <s v="SIGN POSTING REGULATIONS VIOLATION-MASTER"/>
    <x v="336"/>
    <x v="1"/>
    <m/>
    <x v="1"/>
    <s v="Olivia Drive"/>
    <s v="Thibodaux"/>
    <x v="0"/>
    <s v="70390"/>
    <s v="Lafourche"/>
    <s v="(985) 369-2004"/>
    <m/>
    <m/>
    <x v="16"/>
    <x v="1094"/>
    <x v="226"/>
    <x v="7"/>
    <x v="1"/>
    <x v="638"/>
    <x v="428"/>
    <x v="206"/>
    <x v="1"/>
    <x v="340"/>
    <x v="9"/>
    <x v="0"/>
    <x v="0"/>
    <s v="NO ADDRESS ON SIGN"/>
    <n v="50"/>
    <n v="0"/>
    <n v="50"/>
  </r>
  <r>
    <x v="936"/>
    <x v="224"/>
    <x v="477"/>
    <s v="MASTER PLUMBER WORK W/O LICENSE"/>
    <x v="336"/>
    <x v="1"/>
    <s v="Trailer Park"/>
    <x v="2"/>
    <s v="Horne Lane"/>
    <s v="West Monroe"/>
    <x v="0"/>
    <s v="71292"/>
    <s v="Ouachita"/>
    <m/>
    <m/>
    <m/>
    <x v="16"/>
    <x v="1095"/>
    <x v="226"/>
    <x v="7"/>
    <x v="12"/>
    <x v="639"/>
    <x v="18"/>
    <x v="205"/>
    <x v="1"/>
    <x v="340"/>
    <x v="9"/>
    <x v="0"/>
    <x v="0"/>
    <s v="WORK IN HIS TRAILER PARK WITHOUT LICENSE"/>
    <n v="500"/>
    <n v="0"/>
    <n v="500"/>
  </r>
  <r>
    <x v="937"/>
    <x v="225"/>
    <x v="478"/>
    <s v="JOURNEYMAN WORK W/O LICENSE"/>
    <x v="337"/>
    <x v="1"/>
    <m/>
    <x v="1"/>
    <s v="29575 Barbara "/>
    <s v="Denham Springs"/>
    <x v="0"/>
    <m/>
    <s v="Livingston"/>
    <s v="(225) 664-4352"/>
    <m/>
    <m/>
    <x v="11"/>
    <x v="1096"/>
    <x v="227"/>
    <x v="7"/>
    <x v="7"/>
    <x v="116"/>
    <x v="89"/>
    <x v="207"/>
    <x v="1"/>
    <x v="341"/>
    <x v="9"/>
    <x v="0"/>
    <x v="0"/>
    <s v="LEFT TIMOTHY JACOB ON JOBSITE ALONE"/>
    <n v="500"/>
    <n v="0"/>
    <n v="500"/>
  </r>
  <r>
    <x v="938"/>
    <x v="226"/>
    <x v="479"/>
    <s v="Advertising Regulation Violation - Master"/>
    <x v="338"/>
    <x v="1"/>
    <s v="service vehicle"/>
    <x v="0"/>
    <s v="Progressive Blvd"/>
    <s v="Houma"/>
    <x v="0"/>
    <m/>
    <s v="Terrebonne"/>
    <s v="(504) 738-3587"/>
    <m/>
    <m/>
    <x v="16"/>
    <x v="1097"/>
    <x v="228"/>
    <x v="7"/>
    <x v="0"/>
    <x v="244"/>
    <x v="178"/>
    <x v="208"/>
    <x v="1"/>
    <x v="342"/>
    <x v="9"/>
    <x v="0"/>
    <x v="0"/>
    <s v="NO ADDRESS ON VEHICLE"/>
    <n v="50"/>
    <n v="0"/>
    <n v="50"/>
  </r>
  <r>
    <x v="939"/>
    <x v="226"/>
    <x v="473"/>
    <s v="Advertising Regulation Violation - Master"/>
    <x v="337"/>
    <x v="1"/>
    <s v="service vehicle"/>
    <x v="0"/>
    <s v="2201 MLK Blvd"/>
    <s v="Houma"/>
    <x v="2"/>
    <m/>
    <s v="Terrebonne"/>
    <s v="(985) 868-9755"/>
    <m/>
    <m/>
    <x v="16"/>
    <x v="1098"/>
    <x v="228"/>
    <x v="7"/>
    <x v="0"/>
    <x v="640"/>
    <x v="429"/>
    <x v="208"/>
    <x v="1"/>
    <x v="341"/>
    <x v="9"/>
    <x v="0"/>
    <x v="0"/>
    <s v="NO ADDRESS ON VEHICLE"/>
    <n v="50"/>
    <n v="0"/>
    <n v="50"/>
  </r>
  <r>
    <x v="940"/>
    <x v="227"/>
    <x v="480"/>
    <s v="USE OF UNLICENSED PERSONNEL-MASTER"/>
    <x v="339"/>
    <x v="1"/>
    <s v="HUD Sewer Project"/>
    <x v="2"/>
    <s v="LA Highway 965"/>
    <m/>
    <x v="0"/>
    <m/>
    <s v="West Feliciana"/>
    <s v="(985) 252-6183"/>
    <m/>
    <m/>
    <x v="9"/>
    <x v="1099"/>
    <x v="229"/>
    <x v="7"/>
    <x v="8"/>
    <x v="641"/>
    <x v="430"/>
    <x v="209"/>
    <x v="1"/>
    <x v="343"/>
    <x v="9"/>
    <x v="0"/>
    <x v="0"/>
    <s v="moved to a warning per John Barker"/>
    <n v="500"/>
    <n v="-500"/>
    <n v="0"/>
  </r>
  <r>
    <x v="941"/>
    <x v="227"/>
    <x v="481"/>
    <s v="WORK AS MASTER PLUMBER W/O LICENSE"/>
    <x v="0"/>
    <x v="0"/>
    <m/>
    <x v="0"/>
    <s v="111 Barton Road"/>
    <s v="Winnfield"/>
    <x v="0"/>
    <s v="71483"/>
    <s v="Winn"/>
    <m/>
    <m/>
    <m/>
    <x v="10"/>
    <x v="1100"/>
    <x v="229"/>
    <x v="7"/>
    <x v="15"/>
    <x v="642"/>
    <x v="18"/>
    <x v="209"/>
    <x v="0"/>
    <x v="0"/>
    <x v="0"/>
    <x v="0"/>
    <x v="0"/>
    <s v="working for Paul Cormaine, Sr."/>
    <n v="500"/>
    <n v="0"/>
    <n v="500"/>
  </r>
  <r>
    <x v="942"/>
    <x v="227"/>
    <x v="482"/>
    <s v="USE OF UNLICENSED PERSONNEL-MASTER"/>
    <x v="340"/>
    <x v="1"/>
    <m/>
    <x v="0"/>
    <s v="911 Highway 494"/>
    <s v="Natchitoches"/>
    <x v="0"/>
    <s v="71457"/>
    <s v="Winn"/>
    <s v="(318) 352-9676"/>
    <m/>
    <m/>
    <x v="10"/>
    <x v="1101"/>
    <x v="229"/>
    <x v="7"/>
    <x v="8"/>
    <x v="99"/>
    <x v="18"/>
    <x v="209"/>
    <x v="1"/>
    <x v="344"/>
    <x v="8"/>
    <x v="0"/>
    <x v="0"/>
    <s v="7 DIFFERENT DATES"/>
    <n v="500"/>
    <n v="-500"/>
    <n v="0"/>
  </r>
  <r>
    <x v="943"/>
    <x v="227"/>
    <x v="324"/>
    <s v="ADVERTISING WITHOUT A LICENSE"/>
    <x v="0"/>
    <x v="0"/>
    <m/>
    <x v="0"/>
    <s v="522 Center Street"/>
    <s v="Leesville"/>
    <x v="0"/>
    <s v="71446"/>
    <s v="Vernon"/>
    <s v="(337) 404-7174"/>
    <m/>
    <m/>
    <x v="10"/>
    <x v="1102"/>
    <x v="229"/>
    <x v="7"/>
    <x v="11"/>
    <x v="643"/>
    <x v="18"/>
    <x v="209"/>
    <x v="0"/>
    <x v="0"/>
    <x v="0"/>
    <x v="0"/>
    <x v="0"/>
    <m/>
    <n v="500"/>
    <n v="0"/>
    <n v="500"/>
  </r>
  <r>
    <x v="943"/>
    <x v="227"/>
    <x v="324"/>
    <s v="ADVERTISING WITHOUT A LICENSE"/>
    <x v="0"/>
    <x v="0"/>
    <m/>
    <x v="0"/>
    <s v="522 Center Street"/>
    <s v="Leesville"/>
    <x v="0"/>
    <s v="71446"/>
    <s v="Vernon"/>
    <s v="(337) 404-7174"/>
    <m/>
    <m/>
    <x v="10"/>
    <x v="1103"/>
    <x v="229"/>
    <x v="7"/>
    <x v="2"/>
    <x v="643"/>
    <x v="18"/>
    <x v="209"/>
    <x v="0"/>
    <x v="0"/>
    <x v="0"/>
    <x v="0"/>
    <x v="0"/>
    <s v="Patriot Plumbing"/>
    <n v="500"/>
    <n v="0"/>
    <n v="500"/>
  </r>
  <r>
    <x v="943"/>
    <x v="227"/>
    <x v="324"/>
    <s v="ADVERTISING WITHOUT A LICENSE"/>
    <x v="0"/>
    <x v="0"/>
    <m/>
    <x v="0"/>
    <s v="522 Center Street"/>
    <s v="Leesville"/>
    <x v="0"/>
    <s v="71446"/>
    <s v="Vernon"/>
    <s v="(337) 404-7174"/>
    <m/>
    <m/>
    <x v="10"/>
    <x v="1104"/>
    <x v="229"/>
    <x v="7"/>
    <x v="21"/>
    <x v="643"/>
    <x v="18"/>
    <x v="209"/>
    <x v="0"/>
    <x v="0"/>
    <x v="0"/>
    <x v="0"/>
    <x v="0"/>
    <s v="William Klesko"/>
    <n v="500"/>
    <n v="0"/>
    <n v="500"/>
  </r>
  <r>
    <x v="944"/>
    <x v="227"/>
    <x v="483"/>
    <s v="SIGN POSTING REGULATIONS VIOLATION-MASTER"/>
    <x v="338"/>
    <x v="1"/>
    <s v="Hardee's Restaurant"/>
    <x v="2"/>
    <s v="LA Highway 1 South"/>
    <m/>
    <x v="0"/>
    <m/>
    <s v="West Baton Rouge"/>
    <s v="(225) 294-2000"/>
    <m/>
    <m/>
    <x v="11"/>
    <x v="1105"/>
    <x v="229"/>
    <x v="7"/>
    <x v="1"/>
    <x v="220"/>
    <x v="165"/>
    <x v="210"/>
    <x v="1"/>
    <x v="342"/>
    <x v="9"/>
    <x v="0"/>
    <x v="0"/>
    <s v="NO SIGN ON JOBSITE"/>
    <n v="10"/>
    <n v="0"/>
    <n v="10"/>
  </r>
  <r>
    <x v="945"/>
    <x v="227"/>
    <x v="484"/>
    <s v="SIGN POSTING REGULATIONS VIOLATION-MASTER"/>
    <x v="341"/>
    <x v="1"/>
    <m/>
    <x v="1"/>
    <s v="352 Notting Wood"/>
    <s v="Opelousas"/>
    <x v="0"/>
    <m/>
    <s v="St. Landry"/>
    <s v="(337) 948-3706"/>
    <m/>
    <m/>
    <x v="7"/>
    <x v="1106"/>
    <x v="229"/>
    <x v="7"/>
    <x v="1"/>
    <x v="537"/>
    <x v="431"/>
    <x v="210"/>
    <x v="1"/>
    <x v="345"/>
    <x v="9"/>
    <x v="0"/>
    <x v="0"/>
    <s v="NO SIGN ON JOB SITE"/>
    <n v="10"/>
    <n v="0"/>
    <n v="10"/>
  </r>
  <r>
    <x v="946"/>
    <x v="228"/>
    <x v="484"/>
    <s v="SIGN POSTING REGULATIONS VIOLATION-MASTER"/>
    <x v="338"/>
    <x v="1"/>
    <m/>
    <x v="1"/>
    <s v="7005 Amelia Street"/>
    <s v="Jeanerette"/>
    <x v="0"/>
    <s v="70544"/>
    <s v="St. Mary"/>
    <s v="(337) 319-8307"/>
    <m/>
    <m/>
    <x v="7"/>
    <x v="1107"/>
    <x v="230"/>
    <x v="7"/>
    <x v="1"/>
    <x v="496"/>
    <x v="343"/>
    <x v="211"/>
    <x v="1"/>
    <x v="342"/>
    <x v="9"/>
    <x v="0"/>
    <x v="0"/>
    <s v="NO SIGN ON JOBSITE"/>
    <n v="10"/>
    <n v="0"/>
    <n v="10"/>
  </r>
  <r>
    <x v="947"/>
    <x v="228"/>
    <x v="475"/>
    <s v="SIGN POSTING REGULATIONS VIOLATION-MASTER"/>
    <x v="341"/>
    <x v="1"/>
    <m/>
    <x v="1"/>
    <s v="117, 202 Harvest; 101, 103 Picket"/>
    <s v="Duson"/>
    <x v="0"/>
    <m/>
    <s v="Lafayette"/>
    <s v="(337) 237-5766"/>
    <m/>
    <m/>
    <x v="7"/>
    <x v="1108"/>
    <x v="230"/>
    <x v="7"/>
    <x v="1"/>
    <x v="248"/>
    <x v="182"/>
    <x v="211"/>
    <x v="1"/>
    <x v="345"/>
    <x v="9"/>
    <x v="0"/>
    <x v="0"/>
    <s v="NO SIGN ON JOBSITE"/>
    <n v="40"/>
    <n v="0"/>
    <n v="40"/>
  </r>
  <r>
    <x v="948"/>
    <x v="229"/>
    <x v="485"/>
    <s v="MASTER PLUMBER WORK W/O LICENSE"/>
    <x v="0"/>
    <x v="0"/>
    <s v="yellow pages advertisement"/>
    <x v="0"/>
    <s v="452 Lewis Perkins Road"/>
    <s v="Leesville"/>
    <x v="0"/>
    <s v="71446"/>
    <s v="Vernon"/>
    <s v="(337) 535-0135"/>
    <m/>
    <m/>
    <x v="10"/>
    <x v="1109"/>
    <x v="231"/>
    <x v="7"/>
    <x v="0"/>
    <x v="644"/>
    <x v="432"/>
    <x v="212"/>
    <x v="0"/>
    <x v="0"/>
    <x v="0"/>
    <x v="0"/>
    <x v="0"/>
    <s v="name not as it appears on license, no company address"/>
    <n v="50"/>
    <n v="0"/>
    <n v="50"/>
  </r>
  <r>
    <x v="948"/>
    <x v="229"/>
    <x v="485"/>
    <s v="MASTER PLUMBER WORK W/O LICENSE"/>
    <x v="0"/>
    <x v="0"/>
    <s v="yellow pages advertisement"/>
    <x v="0"/>
    <s v="452 Lewis Perkins Road"/>
    <s v="Leesville"/>
    <x v="0"/>
    <s v="71446"/>
    <s v="Vernon"/>
    <s v="(337) 535-0135"/>
    <m/>
    <m/>
    <x v="10"/>
    <x v="1110"/>
    <x v="231"/>
    <x v="7"/>
    <x v="15"/>
    <x v="644"/>
    <x v="432"/>
    <x v="213"/>
    <x v="0"/>
    <x v="0"/>
    <x v="0"/>
    <x v="0"/>
    <x v="0"/>
    <s v="working as active with inactive license"/>
    <n v="500"/>
    <n v="0"/>
    <n v="500"/>
  </r>
  <r>
    <x v="949"/>
    <x v="229"/>
    <x v="486"/>
    <s v="ADVERTISEMENT REGULATIONS VIOLATION-JOURNEYMAN"/>
    <x v="342"/>
    <x v="1"/>
    <s v="newspaper classifieds"/>
    <x v="0"/>
    <s v="#1 Brittany Drive"/>
    <s v="Kenner"/>
    <x v="0"/>
    <s v="70065"/>
    <s v="Jefferson"/>
    <s v="(504) 908-3778"/>
    <m/>
    <m/>
    <x v="9"/>
    <x v="1111"/>
    <x v="231"/>
    <x v="7"/>
    <x v="4"/>
    <x v="159"/>
    <x v="120"/>
    <x v="212"/>
    <x v="1"/>
    <x v="346"/>
    <x v="9"/>
    <x v="0"/>
    <x v="0"/>
    <s v="NO ADDRESS, COMPANY NAME NOT THE SAME, NO LJP"/>
    <n v="50"/>
    <n v="0"/>
    <n v="50"/>
  </r>
  <r>
    <x v="950"/>
    <x v="229"/>
    <x v="487"/>
    <s v="SIGN POSTING REGULATIONS VIOLATION-MASTER"/>
    <x v="341"/>
    <x v="1"/>
    <s v="Holiday Homes"/>
    <x v="1"/>
    <s v="10583 Springfield Road"/>
    <s v="Denham Springs"/>
    <x v="0"/>
    <s v="70706"/>
    <s v="Livingston"/>
    <s v="(225) 261-2750"/>
    <m/>
    <m/>
    <x v="11"/>
    <x v="1112"/>
    <x v="231"/>
    <x v="7"/>
    <x v="1"/>
    <x v="8"/>
    <x v="8"/>
    <x v="212"/>
    <x v="1"/>
    <x v="345"/>
    <x v="9"/>
    <x v="0"/>
    <x v="0"/>
    <s v="NO SIGN ON JOBSITE"/>
    <n v="10"/>
    <n v="0"/>
    <n v="10"/>
  </r>
  <r>
    <x v="951"/>
    <x v="229"/>
    <x v="488"/>
    <s v="SIGN POSTING REGULATIONS VIOLATION-MASTER"/>
    <x v="341"/>
    <x v="1"/>
    <m/>
    <x v="2"/>
    <s v="12007 Solitude Lane"/>
    <s v="Zachary"/>
    <x v="0"/>
    <s v="70791"/>
    <s v="East Baton Rouge"/>
    <s v="(225) 261-2750"/>
    <m/>
    <m/>
    <x v="11"/>
    <x v="1113"/>
    <x v="231"/>
    <x v="7"/>
    <x v="1"/>
    <x v="8"/>
    <x v="8"/>
    <x v="212"/>
    <x v="1"/>
    <x v="345"/>
    <x v="9"/>
    <x v="0"/>
    <x v="0"/>
    <s v="NO SIGN ON JOBSITE"/>
    <n v="10"/>
    <n v="0"/>
    <n v="10"/>
  </r>
  <r>
    <x v="952"/>
    <x v="229"/>
    <x v="489"/>
    <s v="SIGN POSTING REGULATIONS VIOLATION-MASTER"/>
    <x v="343"/>
    <x v="1"/>
    <m/>
    <x v="1"/>
    <s v="623, 701 Elysian Fields"/>
    <s v="Lafayette"/>
    <x v="0"/>
    <s v="70508"/>
    <s v="Lafayette"/>
    <s v="(337) 237-5766"/>
    <m/>
    <m/>
    <x v="7"/>
    <x v="1114"/>
    <x v="231"/>
    <x v="7"/>
    <x v="1"/>
    <x v="248"/>
    <x v="182"/>
    <x v="212"/>
    <x v="1"/>
    <x v="347"/>
    <x v="9"/>
    <x v="0"/>
    <x v="0"/>
    <s v="NO SIGN ON 2 JOBSITES"/>
    <n v="20"/>
    <n v="0"/>
    <n v="20"/>
  </r>
  <r>
    <x v="953"/>
    <x v="229"/>
    <x v="489"/>
    <s v="SIGN POSTING REGULATIONS VIOLATION-MASTER"/>
    <x v="338"/>
    <x v="1"/>
    <m/>
    <x v="1"/>
    <s v="615, 617 Elysian Fields"/>
    <s v="Lafayette"/>
    <x v="0"/>
    <s v="70508"/>
    <s v="Lafayette"/>
    <s v="(337) 319-8307"/>
    <m/>
    <m/>
    <x v="7"/>
    <x v="1115"/>
    <x v="231"/>
    <x v="7"/>
    <x v="1"/>
    <x v="496"/>
    <x v="343"/>
    <x v="212"/>
    <x v="1"/>
    <x v="342"/>
    <x v="9"/>
    <x v="0"/>
    <x v="0"/>
    <s v="NO SIGN ON 2 JOBSITES"/>
    <n v="20"/>
    <n v="0"/>
    <n v="20"/>
  </r>
  <r>
    <x v="954"/>
    <x v="229"/>
    <x v="490"/>
    <s v="USE OF UNLICENSED PERSONNEL-MASTER"/>
    <x v="334"/>
    <x v="1"/>
    <s v="Ella Trace Subdivision"/>
    <x v="1"/>
    <s v="112 Phelps Street"/>
    <s v="Broussard"/>
    <x v="0"/>
    <m/>
    <s v="Lafayette"/>
    <s v="(337) 945-6456"/>
    <m/>
    <m/>
    <x v="6"/>
    <x v="1116"/>
    <x v="231"/>
    <x v="7"/>
    <x v="8"/>
    <x v="645"/>
    <x v="433"/>
    <x v="213"/>
    <x v="1"/>
    <x v="338"/>
    <x v="9"/>
    <x v="0"/>
    <x v="0"/>
    <s v="BILLY FONTENOT"/>
    <n v="500"/>
    <n v="0"/>
    <n v="500"/>
  </r>
  <r>
    <x v="955"/>
    <x v="229"/>
    <x v="490"/>
    <s v="USE OF UNLICENSED PERSONNEL-MASTER"/>
    <x v="341"/>
    <x v="1"/>
    <s v="new residence"/>
    <x v="1"/>
    <s v="100 Turnmill Drive"/>
    <s v="Broussard"/>
    <x v="0"/>
    <s v="70518"/>
    <s v="Lafayette"/>
    <s v="(337) 344-6881"/>
    <m/>
    <m/>
    <x v="6"/>
    <x v="1117"/>
    <x v="231"/>
    <x v="7"/>
    <x v="8"/>
    <x v="561"/>
    <x v="382"/>
    <x v="213"/>
    <x v="1"/>
    <x v="345"/>
    <x v="9"/>
    <x v="0"/>
    <x v="0"/>
    <s v="JASON COPES AND CODY KELLER"/>
    <n v="1000"/>
    <n v="0"/>
    <n v="1000"/>
  </r>
  <r>
    <x v="955"/>
    <x v="229"/>
    <x v="490"/>
    <s v="USE OF UNLICENSED PERSONNEL-MASTER"/>
    <x v="341"/>
    <x v="1"/>
    <s v="new residence"/>
    <x v="1"/>
    <s v="100 Turnmill Drive"/>
    <s v="Broussard"/>
    <x v="0"/>
    <s v="70518"/>
    <s v="Lafayette"/>
    <s v="(337) 344-6881"/>
    <m/>
    <m/>
    <x v="6"/>
    <x v="1118"/>
    <x v="231"/>
    <x v="7"/>
    <x v="1"/>
    <x v="561"/>
    <x v="382"/>
    <x v="212"/>
    <x v="1"/>
    <x v="345"/>
    <x v="9"/>
    <x v="0"/>
    <x v="0"/>
    <s v="NO SIGN ON JOBSITE"/>
    <n v="10"/>
    <n v="-10"/>
    <n v="0"/>
  </r>
  <r>
    <x v="956"/>
    <x v="230"/>
    <x v="491"/>
    <s v="Advertising Regulation Violation - Master"/>
    <x v="344"/>
    <x v="1"/>
    <s v="service vehicle"/>
    <x v="0"/>
    <s v="760 Sam Houston Jones Parkway"/>
    <s v="Lake Charles"/>
    <x v="0"/>
    <s v="70611"/>
    <s v="Calcasieu"/>
    <s v="(337) 855-7783"/>
    <m/>
    <m/>
    <x v="6"/>
    <x v="1119"/>
    <x v="232"/>
    <x v="7"/>
    <x v="0"/>
    <x v="646"/>
    <x v="434"/>
    <x v="214"/>
    <x v="1"/>
    <x v="348"/>
    <x v="9"/>
    <x v="0"/>
    <x v="0"/>
    <s v="VEHICLE SIGN NOT PERMANENTLY AFFIXED"/>
    <n v="50"/>
    <n v="0"/>
    <n v="50"/>
  </r>
  <r>
    <x v="957"/>
    <x v="230"/>
    <x v="492"/>
    <s v="SIGN POSTING REGULATIONS VIOLATION-MASTER"/>
    <x v="344"/>
    <x v="1"/>
    <m/>
    <x v="1"/>
    <s v="Bienville Drive"/>
    <s v="Monroe"/>
    <x v="0"/>
    <s v="71201"/>
    <s v="Ouachita"/>
    <s v="(318) 396-1186"/>
    <m/>
    <m/>
    <x v="16"/>
    <x v="1120"/>
    <x v="232"/>
    <x v="7"/>
    <x v="1"/>
    <x v="647"/>
    <x v="112"/>
    <x v="214"/>
    <x v="1"/>
    <x v="348"/>
    <x v="9"/>
    <x v="0"/>
    <x v="0"/>
    <s v="NO SIGN ON JOBSITE"/>
    <n v="10"/>
    <n v="0"/>
    <n v="10"/>
  </r>
  <r>
    <x v="958"/>
    <x v="230"/>
    <x v="492"/>
    <s v="SIGN POSTING REGULATIONS VIOLATION-MASTER"/>
    <x v="345"/>
    <x v="1"/>
    <m/>
    <x v="1"/>
    <s v="Destrehan Drive"/>
    <s v="Monroe"/>
    <x v="0"/>
    <s v="71201"/>
    <s v="Ouachita"/>
    <s v="(318) 322-6040"/>
    <m/>
    <m/>
    <x v="16"/>
    <x v="1121"/>
    <x v="232"/>
    <x v="7"/>
    <x v="1"/>
    <x v="335"/>
    <x v="238"/>
    <x v="214"/>
    <x v="1"/>
    <x v="349"/>
    <x v="9"/>
    <x v="0"/>
    <x v="0"/>
    <s v="NO SIGN ON JOBSITE"/>
    <n v="10"/>
    <n v="10"/>
    <n v="20"/>
  </r>
  <r>
    <x v="959"/>
    <x v="230"/>
    <x v="492"/>
    <s v="SIGN POSTING REGULATIONS VIOLATION-MASTER"/>
    <x v="344"/>
    <x v="1"/>
    <m/>
    <x v="1"/>
    <s v="Forsythe Avenue"/>
    <s v="Monroe"/>
    <x v="0"/>
    <s v="71201"/>
    <s v="Ouachita"/>
    <s v="(318) 393-7364"/>
    <m/>
    <m/>
    <x v="16"/>
    <x v="1122"/>
    <x v="232"/>
    <x v="7"/>
    <x v="1"/>
    <x v="648"/>
    <x v="435"/>
    <x v="214"/>
    <x v="1"/>
    <x v="348"/>
    <x v="9"/>
    <x v="0"/>
    <x v="0"/>
    <s v="NO SIGN ON JOBSITE"/>
    <n v="10"/>
    <n v="0"/>
    <n v="10"/>
  </r>
  <r>
    <x v="960"/>
    <x v="230"/>
    <x v="492"/>
    <s v="SIGN POSTING REGULATIONS VIOLATION-MASTER"/>
    <x v="346"/>
    <x v="1"/>
    <m/>
    <x v="1"/>
    <s v="Nottoway Drive"/>
    <s v="Monroe"/>
    <x v="0"/>
    <m/>
    <s v="Ouachita"/>
    <s v="(318) 322-6040"/>
    <m/>
    <m/>
    <x v="16"/>
    <x v="1123"/>
    <x v="232"/>
    <x v="7"/>
    <x v="1"/>
    <x v="335"/>
    <x v="238"/>
    <x v="41"/>
    <x v="1"/>
    <x v="0"/>
    <x v="9"/>
    <x v="0"/>
    <x v="0"/>
    <s v="no sign on jobsite"/>
    <n v="0"/>
    <n v="0"/>
    <n v="0"/>
  </r>
  <r>
    <x v="961"/>
    <x v="230"/>
    <x v="492"/>
    <s v="SIGN POSTING REGULATIONS VIOLATION-MASTER"/>
    <x v="346"/>
    <x v="1"/>
    <m/>
    <x v="1"/>
    <s v="Rosedown Drive"/>
    <s v="Monroe"/>
    <x v="0"/>
    <m/>
    <s v="Ouachita"/>
    <s v="(318) 396-1186"/>
    <m/>
    <m/>
    <x v="16"/>
    <x v="1124"/>
    <x v="232"/>
    <x v="7"/>
    <x v="1"/>
    <x v="647"/>
    <x v="112"/>
    <x v="41"/>
    <x v="1"/>
    <x v="350"/>
    <x v="9"/>
    <x v="0"/>
    <x v="0"/>
    <s v="NO SIGN ON JOBSITE"/>
    <n v="0"/>
    <n v="0"/>
    <n v="0"/>
  </r>
  <r>
    <x v="962"/>
    <x v="231"/>
    <x v="493"/>
    <s v="SIGN POSTING REGULATIONS VIOLATION-MASTER"/>
    <x v="344"/>
    <x v="1"/>
    <s v="St. George Fire Training"/>
    <x v="2"/>
    <s v="14100 Airline Highway"/>
    <s v="Baton Rouge"/>
    <x v="0"/>
    <s v="70817"/>
    <s v="East Baton Rouge"/>
    <s v="(225) 930-4840"/>
    <m/>
    <m/>
    <x v="11"/>
    <x v="1125"/>
    <x v="233"/>
    <x v="7"/>
    <x v="1"/>
    <x v="649"/>
    <x v="18"/>
    <x v="215"/>
    <x v="1"/>
    <x v="348"/>
    <x v="9"/>
    <x v="0"/>
    <x v="0"/>
    <s v="NO SIGN ON JOBSITES"/>
    <n v="10"/>
    <n v="0"/>
    <n v="10"/>
  </r>
  <r>
    <x v="963"/>
    <x v="232"/>
    <x v="494"/>
    <s v="WSPS WORK W/O ENDORSEMENT-JOURNEYMAN"/>
    <x v="0"/>
    <x v="0"/>
    <s v="Alexandria Zoo"/>
    <x v="2"/>
    <s v="3016 Masonic Drive"/>
    <s v="Alexandria"/>
    <x v="0"/>
    <s v="71301"/>
    <s v="Rapides"/>
    <s v="(318) 443-6300"/>
    <m/>
    <m/>
    <x v="10"/>
    <x v="1126"/>
    <x v="234"/>
    <x v="7"/>
    <x v="5"/>
    <x v="650"/>
    <x v="18"/>
    <x v="216"/>
    <x v="0"/>
    <x v="0"/>
    <x v="0"/>
    <x v="0"/>
    <x v="0"/>
    <s v="WSPS work without license or endorsement"/>
    <n v="500"/>
    <n v="0"/>
    <n v="500"/>
  </r>
  <r>
    <x v="964"/>
    <x v="232"/>
    <x v="495"/>
    <s v="WSPS WORK W/O ENDORSEMENT-MASTER"/>
    <x v="0"/>
    <x v="0"/>
    <s v="Subaru Dealership"/>
    <x v="2"/>
    <s v="13399 Airline Highway "/>
    <s v="Baton Rouge"/>
    <x v="0"/>
    <s v="70817"/>
    <s v="East Baton Rouge"/>
    <s v="(225) 267-5732"/>
    <m/>
    <m/>
    <x v="11"/>
    <x v="1127"/>
    <x v="234"/>
    <x v="7"/>
    <x v="10"/>
    <x v="651"/>
    <x v="18"/>
    <x v="216"/>
    <x v="0"/>
    <x v="0"/>
    <x v="0"/>
    <x v="0"/>
    <x v="0"/>
    <s v="WSPS work no license or endorsement"/>
    <n v="500"/>
    <n v="0"/>
    <n v="500"/>
  </r>
  <r>
    <x v="965"/>
    <x v="232"/>
    <x v="489"/>
    <s v="ADVERTISEMENT REGULATIONS VIOLATION-JOURNEYMAN"/>
    <x v="344"/>
    <x v="1"/>
    <s v="vehicle signage"/>
    <x v="0"/>
    <s v="300 River Oaks Drive"/>
    <s v="Luling"/>
    <x v="0"/>
    <s v="70070"/>
    <s v="St. Charles"/>
    <s v="(504) 628-7107"/>
    <m/>
    <m/>
    <x v="9"/>
    <x v="1128"/>
    <x v="235"/>
    <x v="7"/>
    <x v="28"/>
    <x v="275"/>
    <x v="201"/>
    <x v="217"/>
    <x v="1"/>
    <x v="348"/>
    <x v="9"/>
    <x v="0"/>
    <x v="0"/>
    <s v="EXPIRED INSURANCE"/>
    <n v="10"/>
    <n v="0"/>
    <n v="10"/>
  </r>
  <r>
    <x v="965"/>
    <x v="232"/>
    <x v="489"/>
    <s v="ADVERTISEMENT REGULATIONS VIOLATION-JOURNEYMAN"/>
    <x v="344"/>
    <x v="1"/>
    <s v="vehicle signage"/>
    <x v="0"/>
    <s v="300 River Oaks Drive"/>
    <s v="Luling"/>
    <x v="0"/>
    <s v="70070"/>
    <s v="St. Charles"/>
    <s v="(504) 628-7107"/>
    <m/>
    <m/>
    <x v="9"/>
    <x v="1129"/>
    <x v="234"/>
    <x v="7"/>
    <x v="4"/>
    <x v="275"/>
    <x v="201"/>
    <x v="217"/>
    <x v="1"/>
    <x v="348"/>
    <x v="9"/>
    <x v="0"/>
    <x v="0"/>
    <s v="NO ADDRESS, MAGNETIC SIGN ON VEHICLE"/>
    <n v="50"/>
    <n v="0"/>
    <n v="50"/>
  </r>
  <r>
    <x v="966"/>
    <x v="232"/>
    <x v="496"/>
    <s v="SIGN POSTING REGULATIONS VIOLATION-MASTER"/>
    <x v="347"/>
    <x v="1"/>
    <m/>
    <x v="1"/>
    <s v="2600 block of sea shore drive"/>
    <s v="Marrero"/>
    <x v="0"/>
    <s v="70072"/>
    <s v="Jefferson"/>
    <s v="(504) 348-4470"/>
    <s v="Bob Hogan"/>
    <m/>
    <x v="9"/>
    <x v="1130"/>
    <x v="234"/>
    <x v="7"/>
    <x v="1"/>
    <x v="455"/>
    <x v="436"/>
    <x v="217"/>
    <x v="1"/>
    <x v="351"/>
    <x v="9"/>
    <x v="0"/>
    <x v="0"/>
    <s v="NO SIGN ON JOBSITE"/>
    <n v="10"/>
    <n v="-10"/>
    <n v="0"/>
  </r>
  <r>
    <x v="967"/>
    <x v="233"/>
    <x v="491"/>
    <s v="JOURNEYMAN WORK W/O LICENSE"/>
    <x v="346"/>
    <x v="1"/>
    <s v="new mobile home"/>
    <x v="1"/>
    <s v="3242 Highway 383"/>
    <s v="Kinder"/>
    <x v="0"/>
    <s v="70648"/>
    <s v="Allen"/>
    <m/>
    <m/>
    <m/>
    <x v="6"/>
    <x v="1131"/>
    <x v="236"/>
    <x v="7"/>
    <x v="7"/>
    <x v="652"/>
    <x v="18"/>
    <x v="218"/>
    <x v="0"/>
    <x v="0"/>
    <x v="9"/>
    <x v="0"/>
    <x v="0"/>
    <s v="WORKING WITHOUT JP LICENSE"/>
    <n v="500"/>
    <n v="-500"/>
    <n v="0"/>
  </r>
  <r>
    <x v="968"/>
    <x v="234"/>
    <x v="497"/>
    <s v="WORK AS MASTER PLUMBER W/O LICENSE"/>
    <x v="0"/>
    <x v="0"/>
    <m/>
    <x v="1"/>
    <s v="171 Colt Avenue"/>
    <s v="Ville Platte"/>
    <x v="0"/>
    <s v="70586"/>
    <s v="Evangeline"/>
    <m/>
    <m/>
    <m/>
    <x v="7"/>
    <x v="1132"/>
    <x v="237"/>
    <x v="7"/>
    <x v="15"/>
    <x v="653"/>
    <x v="18"/>
    <x v="219"/>
    <x v="0"/>
    <x v="0"/>
    <x v="0"/>
    <x v="0"/>
    <x v="0"/>
    <m/>
    <n v="500"/>
    <n v="0"/>
    <n v="500"/>
  </r>
  <r>
    <x v="968"/>
    <x v="234"/>
    <x v="497"/>
    <s v="WORK AS MASTER PLUMBER W/O LICENSE"/>
    <x v="0"/>
    <x v="0"/>
    <m/>
    <x v="1"/>
    <s v="171 Colt Avenue"/>
    <s v="Ville Platte"/>
    <x v="0"/>
    <s v="70586"/>
    <s v="Evangeline"/>
    <m/>
    <m/>
    <m/>
    <x v="7"/>
    <x v="1133"/>
    <x v="237"/>
    <x v="7"/>
    <x v="15"/>
    <x v="654"/>
    <x v="18"/>
    <x v="219"/>
    <x v="0"/>
    <x v="0"/>
    <x v="0"/>
    <x v="0"/>
    <x v="0"/>
    <m/>
    <n v="500"/>
    <n v="0"/>
    <n v="500"/>
  </r>
  <r>
    <x v="969"/>
    <x v="234"/>
    <x v="498"/>
    <s v="WORK AS MASTER PLUMBER W/O LICENSE"/>
    <x v="0"/>
    <x v="0"/>
    <m/>
    <x v="0"/>
    <s v="2326 Stafford Street"/>
    <s v="Gretna"/>
    <x v="0"/>
    <s v="70053"/>
    <s v="Jefferson"/>
    <s v="(504) 202-4641"/>
    <m/>
    <m/>
    <x v="9"/>
    <x v="1134"/>
    <x v="237"/>
    <x v="7"/>
    <x v="15"/>
    <x v="655"/>
    <x v="18"/>
    <x v="219"/>
    <x v="0"/>
    <x v="0"/>
    <x v="0"/>
    <x v="0"/>
    <x v="0"/>
    <s v="emailed picture of van"/>
    <n v="500"/>
    <n v="0"/>
    <n v="500"/>
  </r>
  <r>
    <x v="969"/>
    <x v="234"/>
    <x v="498"/>
    <s v="WORK AS MASTER PLUMBER W/O LICENSE"/>
    <x v="0"/>
    <x v="0"/>
    <m/>
    <x v="0"/>
    <s v="2326 Stafford Street"/>
    <s v="Gretna"/>
    <x v="0"/>
    <s v="70053"/>
    <s v="Jefferson"/>
    <s v="(504) 202-4641"/>
    <m/>
    <m/>
    <x v="9"/>
    <x v="1135"/>
    <x v="237"/>
    <x v="7"/>
    <x v="2"/>
    <x v="656"/>
    <x v="18"/>
    <x v="219"/>
    <x v="0"/>
    <x v="0"/>
    <x v="0"/>
    <x v="0"/>
    <x v="0"/>
    <s v="Anthonys painting - emailed pic of van"/>
    <n v="500"/>
    <n v="0"/>
    <n v="500"/>
  </r>
  <r>
    <x v="970"/>
    <x v="234"/>
    <x v="499"/>
    <s v="USE OF UNLICENSED PERSONNEL-MASTER"/>
    <x v="345"/>
    <x v="1"/>
    <s v="Fred's"/>
    <x v="2"/>
    <s v="10710 Greenwell Springs"/>
    <s v="Baton Rouge"/>
    <x v="0"/>
    <s v="70814"/>
    <s v="East Baton Rouge"/>
    <s v="(225) 756-5969"/>
    <m/>
    <m/>
    <x v="11"/>
    <x v="1136"/>
    <x v="237"/>
    <x v="7"/>
    <x v="21"/>
    <x v="657"/>
    <x v="437"/>
    <x v="219"/>
    <x v="1"/>
    <x v="349"/>
    <x v="9"/>
    <x v="0"/>
    <x v="0"/>
    <s v="HELPERS NOT IN CONSTANT SUPERVISION"/>
    <n v="500"/>
    <n v="0"/>
    <n v="500"/>
  </r>
  <r>
    <x v="970"/>
    <x v="234"/>
    <x v="499"/>
    <s v="USE OF UNLICENSED PERSONNEL-MASTER"/>
    <x v="345"/>
    <x v="1"/>
    <s v="Fred's"/>
    <x v="2"/>
    <s v="10710 Greenwell Springs"/>
    <s v="Baton Rouge"/>
    <x v="0"/>
    <s v="70814"/>
    <s v="East Baton Rouge"/>
    <s v="(225) 756-5969"/>
    <m/>
    <m/>
    <x v="11"/>
    <x v="1137"/>
    <x v="237"/>
    <x v="7"/>
    <x v="7"/>
    <x v="658"/>
    <x v="437"/>
    <x v="219"/>
    <x v="0"/>
    <x v="0"/>
    <x v="0"/>
    <x v="0"/>
    <x v="0"/>
    <s v="Allen Webb"/>
    <n v="500"/>
    <n v="0"/>
    <n v="500"/>
  </r>
  <r>
    <x v="970"/>
    <x v="234"/>
    <x v="499"/>
    <s v="USE OF UNLICENSED PERSONNEL-MASTER"/>
    <x v="345"/>
    <x v="1"/>
    <s v="Fred's"/>
    <x v="2"/>
    <s v="10710 Greenwell Springs"/>
    <s v="Baton Rouge"/>
    <x v="0"/>
    <s v="70814"/>
    <s v="East Baton Rouge"/>
    <s v="(225) 756-5969"/>
    <m/>
    <m/>
    <x v="11"/>
    <x v="1138"/>
    <x v="237"/>
    <x v="7"/>
    <x v="7"/>
    <x v="659"/>
    <x v="437"/>
    <x v="219"/>
    <x v="0"/>
    <x v="0"/>
    <x v="0"/>
    <x v="0"/>
    <x v="0"/>
    <s v="allen webb"/>
    <n v="500"/>
    <n v="0"/>
    <n v="500"/>
  </r>
  <r>
    <x v="971"/>
    <x v="235"/>
    <x v="500"/>
    <s v="SIGN POSTING REGULATIONS VIOLATION-MASTER"/>
    <x v="348"/>
    <x v="1"/>
    <s v="apartment"/>
    <x v="2"/>
    <s v="11705 Burgess Avenue"/>
    <s v="Walker"/>
    <x v="0"/>
    <s v="70785"/>
    <s v="Livingston"/>
    <s v="(225) 667-9014"/>
    <m/>
    <m/>
    <x v="11"/>
    <x v="1139"/>
    <x v="238"/>
    <x v="7"/>
    <x v="1"/>
    <x v="133"/>
    <x v="18"/>
    <x v="220"/>
    <x v="1"/>
    <x v="352"/>
    <x v="9"/>
    <x v="0"/>
    <x v="0"/>
    <s v="NO SIGN ON JOBSITE"/>
    <n v="10"/>
    <n v="0"/>
    <n v="10"/>
  </r>
  <r>
    <x v="972"/>
    <x v="235"/>
    <x v="501"/>
    <s v="IMPROPER VEHICLE MARKING-MASTER"/>
    <x v="344"/>
    <x v="1"/>
    <s v="Vehicle sign"/>
    <x v="0"/>
    <s v="3821 Simone gardens"/>
    <s v="Metairie"/>
    <x v="0"/>
    <s v="70002"/>
    <s v="Jefferson"/>
    <s v="(504) 287-1683"/>
    <m/>
    <m/>
    <x v="9"/>
    <x v="1140"/>
    <x v="238"/>
    <x v="7"/>
    <x v="27"/>
    <x v="419"/>
    <x v="293"/>
    <x v="220"/>
    <x v="1"/>
    <x v="348"/>
    <x v="9"/>
    <x v="0"/>
    <x v="0"/>
    <s v="NO ADDRESS OR LMP#"/>
    <n v="50"/>
    <n v="0"/>
    <n v="50"/>
  </r>
  <r>
    <x v="973"/>
    <x v="236"/>
    <x v="502"/>
    <s v="JOURNEYMAN WORK W/O LICENSE"/>
    <x v="333"/>
    <x v="1"/>
    <s v="L'Auberge Casino"/>
    <x v="2"/>
    <s v="777 Avenue Lauberge"/>
    <s v="Lake Charles"/>
    <x v="0"/>
    <s v="70601"/>
    <s v="Calcasieu"/>
    <m/>
    <m/>
    <m/>
    <x v="6"/>
    <x v="1141"/>
    <x v="239"/>
    <x v="7"/>
    <x v="7"/>
    <x v="660"/>
    <x v="18"/>
    <x v="221"/>
    <x v="1"/>
    <x v="337"/>
    <x v="1"/>
    <x v="0"/>
    <x v="0"/>
    <m/>
    <n v="500"/>
    <n v="-250"/>
    <n v="250"/>
  </r>
  <r>
    <x v="974"/>
    <x v="236"/>
    <x v="503"/>
    <s v="SIGN POSTING REGULATIONS VIOLATION-MASTER"/>
    <x v="337"/>
    <x v="1"/>
    <m/>
    <x v="1"/>
    <s v="181 Aubrey Joseph Drive"/>
    <s v="Gray"/>
    <x v="0"/>
    <s v="70359"/>
    <s v="Terrebonne"/>
    <s v="(985) 580-9644"/>
    <m/>
    <m/>
    <x v="16"/>
    <x v="1142"/>
    <x v="239"/>
    <x v="7"/>
    <x v="1"/>
    <x v="661"/>
    <x v="438"/>
    <x v="222"/>
    <x v="1"/>
    <x v="341"/>
    <x v="9"/>
    <x v="0"/>
    <x v="0"/>
    <s v="NO SIGN ON JOBSITE"/>
    <n v="10"/>
    <n v="-10"/>
    <n v="0"/>
  </r>
  <r>
    <x v="975"/>
    <x v="236"/>
    <x v="504"/>
    <s v="USE OF UNLICENSED PERSONNEL-MASTER"/>
    <x v="349"/>
    <x v="1"/>
    <s v="DSLD Homes"/>
    <x v="1"/>
    <s v="Cottage Way"/>
    <s v="Thibodaux"/>
    <x v="0"/>
    <m/>
    <s v="Lafourche"/>
    <s v="(985) 360-6638"/>
    <m/>
    <m/>
    <x v="16"/>
    <x v="1143"/>
    <x v="239"/>
    <x v="7"/>
    <x v="7"/>
    <x v="662"/>
    <x v="51"/>
    <x v="223"/>
    <x v="1"/>
    <x v="350"/>
    <x v="9"/>
    <x v="0"/>
    <x v="0"/>
    <m/>
    <n v="500"/>
    <n v="0"/>
    <n v="500"/>
  </r>
  <r>
    <x v="975"/>
    <x v="236"/>
    <x v="504"/>
    <s v="USE OF UNLICENSED PERSONNEL-MASTER"/>
    <x v="349"/>
    <x v="1"/>
    <s v="DSLD Homes"/>
    <x v="1"/>
    <s v="Cottage Way"/>
    <s v="Thibodaux"/>
    <x v="0"/>
    <m/>
    <s v="Lafourche"/>
    <s v="(985) 360-6638"/>
    <m/>
    <m/>
    <x v="16"/>
    <x v="1144"/>
    <x v="239"/>
    <x v="7"/>
    <x v="21"/>
    <x v="66"/>
    <x v="51"/>
    <x v="223"/>
    <x v="1"/>
    <x v="350"/>
    <x v="9"/>
    <x v="0"/>
    <x v="0"/>
    <s v="MIKE BOURG"/>
    <n v="500"/>
    <n v="0"/>
    <n v="500"/>
  </r>
  <r>
    <x v="975"/>
    <x v="236"/>
    <x v="504"/>
    <s v="USE OF UNLICENSED PERSONNEL-MASTER"/>
    <x v="349"/>
    <x v="1"/>
    <s v="DSLD Homes"/>
    <x v="1"/>
    <s v="Cottage Way"/>
    <s v="Thibodaux"/>
    <x v="0"/>
    <m/>
    <s v="Lafourche"/>
    <s v="(985) 360-6638"/>
    <m/>
    <m/>
    <x v="16"/>
    <x v="1145"/>
    <x v="239"/>
    <x v="7"/>
    <x v="1"/>
    <x v="66"/>
    <x v="51"/>
    <x v="224"/>
    <x v="1"/>
    <x v="353"/>
    <x v="8"/>
    <x v="0"/>
    <x v="0"/>
    <s v="NO SIGN ON JOBSITE"/>
    <n v="10"/>
    <n v="-10"/>
    <n v="0"/>
  </r>
  <r>
    <x v="976"/>
    <x v="236"/>
    <x v="505"/>
    <s v="WARNING-JOURNEYMAN"/>
    <x v="350"/>
    <x v="1"/>
    <s v="newspaper ad"/>
    <x v="0"/>
    <s v="162 mainline road"/>
    <s v="elizabeth"/>
    <x v="0"/>
    <s v="70638"/>
    <s v="Allen"/>
    <s v="(318) 491-0458"/>
    <m/>
    <m/>
    <x v="6"/>
    <x v="1146"/>
    <x v="239"/>
    <x v="7"/>
    <x v="11"/>
    <x v="663"/>
    <x v="18"/>
    <x v="41"/>
    <x v="1"/>
    <x v="354"/>
    <x v="9"/>
    <x v="0"/>
    <x v="0"/>
    <s v="WARNING NO FEE ISSUED"/>
    <n v="0"/>
    <n v="0"/>
    <n v="0"/>
  </r>
  <r>
    <x v="977"/>
    <x v="236"/>
    <x v="506"/>
    <s v="OPERATING A PLUMBING BUSINESS W/O LICENSE"/>
    <x v="0"/>
    <x v="0"/>
    <s v="Craig's List"/>
    <x v="1"/>
    <s v="12255 Springfield Road"/>
    <s v="Denham Springs"/>
    <x v="0"/>
    <s v="70706"/>
    <s v="Livingston"/>
    <s v="(225) 337-0050"/>
    <m/>
    <m/>
    <x v="11"/>
    <x v="1147"/>
    <x v="239"/>
    <x v="7"/>
    <x v="2"/>
    <x v="664"/>
    <x v="18"/>
    <x v="223"/>
    <x v="0"/>
    <x v="0"/>
    <x v="0"/>
    <x v="0"/>
    <x v="0"/>
    <s v="ADD ON CRAIGS LIST"/>
    <n v="500"/>
    <n v="-350"/>
    <n v="150"/>
  </r>
  <r>
    <x v="978"/>
    <x v="237"/>
    <x v="504"/>
    <s v="MASTER PLUMBER WORK W/O LICENSE"/>
    <x v="0"/>
    <x v="0"/>
    <s v="Short's Mobile Home Estates"/>
    <x v="2"/>
    <s v="204 Mills Road"/>
    <s v="scott"/>
    <x v="0"/>
    <s v="70583"/>
    <s v="Lafayette"/>
    <s v="(337) 247-8440"/>
    <m/>
    <m/>
    <x v="6"/>
    <x v="1148"/>
    <x v="240"/>
    <x v="7"/>
    <x v="15"/>
    <x v="665"/>
    <x v="18"/>
    <x v="223"/>
    <x v="0"/>
    <x v="0"/>
    <x v="0"/>
    <x v="0"/>
    <x v="0"/>
    <s v="customer complaint"/>
    <n v="5000"/>
    <n v="0"/>
    <n v="5000"/>
  </r>
  <r>
    <x v="979"/>
    <x v="238"/>
    <x v="507"/>
    <s v="SUB-STANDARD PLUMBING WORK-MASTER"/>
    <x v="351"/>
    <x v="1"/>
    <s v="Hilda Ogea (Home owner)"/>
    <x v="1"/>
    <s v="6581 Jerry Hebert Road"/>
    <s v="Lake Charles"/>
    <x v="0"/>
    <s v="70615"/>
    <s v="Calcasieu"/>
    <m/>
    <m/>
    <m/>
    <x v="6"/>
    <x v="1149"/>
    <x v="241"/>
    <x v="7"/>
    <x v="22"/>
    <x v="666"/>
    <x v="439"/>
    <x v="225"/>
    <x v="1"/>
    <x v="355"/>
    <x v="9"/>
    <x v="0"/>
    <x v="0"/>
    <m/>
    <n v="0"/>
    <n v="0"/>
    <n v="0"/>
  </r>
  <r>
    <x v="980"/>
    <x v="238"/>
    <x v="508"/>
    <s v="OPERATING A PLUMBING BUSINESS W/O LICENSE"/>
    <x v="0"/>
    <x v="0"/>
    <s v="New RV Park"/>
    <x v="2"/>
    <s v="5505 Highway 90 East"/>
    <s v="Lake Charles"/>
    <x v="0"/>
    <s v="70615"/>
    <s v="Calcasieu"/>
    <s v="(318) 565-4063"/>
    <m/>
    <m/>
    <x v="6"/>
    <x v="1150"/>
    <x v="241"/>
    <x v="7"/>
    <x v="2"/>
    <x v="667"/>
    <x v="440"/>
    <x v="225"/>
    <x v="0"/>
    <x v="0"/>
    <x v="0"/>
    <x v="0"/>
    <x v="0"/>
    <s v="operating a business with JP license"/>
    <n v="500"/>
    <n v="0"/>
    <n v="500"/>
  </r>
  <r>
    <x v="980"/>
    <x v="238"/>
    <x v="508"/>
    <s v="OPERATING A PLUMBING BUSINESS W/O LICENSE"/>
    <x v="0"/>
    <x v="0"/>
    <s v="New RV Park"/>
    <x v="2"/>
    <s v="5505 Highway 90 East"/>
    <s v="Lake Charles"/>
    <x v="0"/>
    <s v="70615"/>
    <s v="Calcasieu"/>
    <s v="(318) 565-4063"/>
    <m/>
    <m/>
    <x v="6"/>
    <x v="1151"/>
    <x v="241"/>
    <x v="7"/>
    <x v="21"/>
    <x v="667"/>
    <x v="440"/>
    <x v="225"/>
    <x v="0"/>
    <x v="0"/>
    <x v="0"/>
    <x v="0"/>
    <x v="0"/>
    <s v="Brian Arthur, Josh Guidry, James Mason"/>
    <n v="500"/>
    <n v="0"/>
    <n v="500"/>
  </r>
  <r>
    <x v="980"/>
    <x v="238"/>
    <x v="508"/>
    <s v="OPERATING A PLUMBING BUSINESS W/O LICENSE"/>
    <x v="0"/>
    <x v="0"/>
    <s v="New RV Park"/>
    <x v="2"/>
    <s v="5505 Highway 90 East"/>
    <s v="Lake Charles"/>
    <x v="0"/>
    <s v="70615"/>
    <s v="Calcasieu"/>
    <s v="(318) 565-4063"/>
    <m/>
    <m/>
    <x v="6"/>
    <x v="1152"/>
    <x v="241"/>
    <x v="7"/>
    <x v="7"/>
    <x v="668"/>
    <x v="440"/>
    <x v="225"/>
    <x v="1"/>
    <x v="77"/>
    <x v="1"/>
    <x v="0"/>
    <x v="0"/>
    <s v="WORKING FOR DANNY MANES"/>
    <n v="500"/>
    <n v="0"/>
    <n v="500"/>
  </r>
  <r>
    <x v="980"/>
    <x v="238"/>
    <x v="508"/>
    <s v="OPERATING A PLUMBING BUSINESS W/O LICENSE"/>
    <x v="0"/>
    <x v="0"/>
    <s v="New RV Park"/>
    <x v="2"/>
    <s v="5505 Highway 90 East"/>
    <s v="Lake Charles"/>
    <x v="0"/>
    <s v="70615"/>
    <s v="Calcasieu"/>
    <s v="(318) 565-4063"/>
    <m/>
    <m/>
    <x v="6"/>
    <x v="1153"/>
    <x v="241"/>
    <x v="7"/>
    <x v="7"/>
    <x v="669"/>
    <x v="440"/>
    <x v="225"/>
    <x v="0"/>
    <x v="0"/>
    <x v="0"/>
    <x v="0"/>
    <x v="0"/>
    <s v="working for danny manes"/>
    <n v="500"/>
    <n v="0"/>
    <n v="500"/>
  </r>
  <r>
    <x v="980"/>
    <x v="238"/>
    <x v="508"/>
    <s v="OPERATING A PLUMBING BUSINESS W/O LICENSE"/>
    <x v="0"/>
    <x v="0"/>
    <s v="New RV Park"/>
    <x v="2"/>
    <s v="5505 Highway 90 East"/>
    <s v="Lake Charles"/>
    <x v="0"/>
    <s v="70615"/>
    <s v="Calcasieu"/>
    <s v="(318) 565-4063"/>
    <m/>
    <m/>
    <x v="6"/>
    <x v="1154"/>
    <x v="241"/>
    <x v="7"/>
    <x v="7"/>
    <x v="670"/>
    <x v="440"/>
    <x v="225"/>
    <x v="0"/>
    <x v="0"/>
    <x v="0"/>
    <x v="0"/>
    <x v="0"/>
    <s v="working for danny manes"/>
    <n v="500"/>
    <n v="0"/>
    <n v="500"/>
  </r>
  <r>
    <x v="981"/>
    <x v="239"/>
    <x v="509"/>
    <s v="OPERATING A PLUMBING BUSINESS W/O LICENSE"/>
    <x v="340"/>
    <x v="1"/>
    <s v="Craig's List"/>
    <x v="1"/>
    <s v="38851 LA Highway 16"/>
    <s v="Denham Springs"/>
    <x v="0"/>
    <s v="70706"/>
    <s v="Livingston"/>
    <s v="(225) 572-4904"/>
    <m/>
    <m/>
    <x v="11"/>
    <x v="1155"/>
    <x v="242"/>
    <x v="7"/>
    <x v="2"/>
    <x v="671"/>
    <x v="18"/>
    <x v="226"/>
    <x v="1"/>
    <x v="344"/>
    <x v="8"/>
    <x v="0"/>
    <x v="0"/>
    <s v="AD ON CRAIGS LIST"/>
    <n v="500"/>
    <n v="0"/>
    <n v="500"/>
  </r>
  <r>
    <x v="982"/>
    <x v="239"/>
    <x v="324"/>
    <s v="OPERATING A PLUMBING BUSINESS W/O LICENSE"/>
    <x v="0"/>
    <x v="0"/>
    <s v="Craig's List"/>
    <x v="1"/>
    <s v="38851 LA Highway 16"/>
    <s v="Denham Springs"/>
    <x v="0"/>
    <s v="70706"/>
    <s v="Livingston"/>
    <s v="(225) 572-4904"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983"/>
    <x v="239"/>
    <x v="510"/>
    <s v="Advertising Regulation Violation - Master"/>
    <x v="352"/>
    <x v="1"/>
    <m/>
    <x v="1"/>
    <s v="16164 Magnolia Trace"/>
    <s v="Baton Rouge"/>
    <x v="0"/>
    <m/>
    <s v="East Baton Rouge"/>
    <s v="(225) 243-5367"/>
    <m/>
    <m/>
    <x v="11"/>
    <x v="1156"/>
    <x v="242"/>
    <x v="7"/>
    <x v="0"/>
    <x v="478"/>
    <x v="349"/>
    <x v="226"/>
    <x v="1"/>
    <x v="356"/>
    <x v="9"/>
    <x v="0"/>
    <x v="0"/>
    <s v="NO SIGNAGE ON WORK VEHICLE"/>
    <n v="50"/>
    <n v="0"/>
    <n v="50"/>
  </r>
  <r>
    <x v="984"/>
    <x v="240"/>
    <x v="324"/>
    <s v="OPERATING A PLUMBING BUSINESS W/O LICENSE"/>
    <x v="0"/>
    <x v="0"/>
    <s v="Mr. Rooter"/>
    <x v="2"/>
    <s v="4380 Mohican Prescott Crossover"/>
    <s v="Baton Rouge"/>
    <x v="0"/>
    <s v="70805"/>
    <s v="East Baton Rouge"/>
    <s v="(225) 505-9315"/>
    <m/>
    <m/>
    <x v="11"/>
    <x v="1157"/>
    <x v="243"/>
    <x v="7"/>
    <x v="2"/>
    <x v="672"/>
    <x v="18"/>
    <x v="226"/>
    <x v="0"/>
    <x v="0"/>
    <x v="0"/>
    <x v="0"/>
    <x v="0"/>
    <m/>
    <n v="500"/>
    <n v="0"/>
    <n v="500"/>
  </r>
  <r>
    <x v="985"/>
    <x v="241"/>
    <x v="511"/>
    <s v="USE OF UNLICENSED PERSONNEL"/>
    <x v="352"/>
    <x v="1"/>
    <s v="Restaurant Remodel"/>
    <x v="2"/>
    <s v="1025 Broad Street"/>
    <s v="Lake Charles"/>
    <x v="0"/>
    <s v="70601"/>
    <s v="Calcasieu"/>
    <s v="(337) 287-4854"/>
    <m/>
    <m/>
    <x v="6"/>
    <x v="1158"/>
    <x v="244"/>
    <x v="7"/>
    <x v="7"/>
    <x v="673"/>
    <x v="441"/>
    <x v="227"/>
    <x v="1"/>
    <x v="356"/>
    <x v="9"/>
    <x v="0"/>
    <x v="0"/>
    <m/>
    <n v="500"/>
    <n v="0"/>
    <n v="500"/>
  </r>
  <r>
    <x v="985"/>
    <x v="241"/>
    <x v="511"/>
    <s v="USE OF UNLICENSED PERSONNEL"/>
    <x v="352"/>
    <x v="1"/>
    <s v="Restaurant Remodel"/>
    <x v="2"/>
    <s v="1025 Broad Street"/>
    <s v="Lake Charles"/>
    <x v="0"/>
    <s v="70601"/>
    <s v="Calcasieu"/>
    <s v="(337) 287-4854"/>
    <m/>
    <m/>
    <x v="6"/>
    <x v="1159"/>
    <x v="244"/>
    <x v="7"/>
    <x v="21"/>
    <x v="674"/>
    <x v="441"/>
    <x v="227"/>
    <x v="1"/>
    <x v="356"/>
    <x v="9"/>
    <x v="0"/>
    <x v="0"/>
    <s v="JOHN DOWERS UNLICENSED"/>
    <n v="500"/>
    <n v="0"/>
    <n v="500"/>
  </r>
  <r>
    <x v="985"/>
    <x v="241"/>
    <x v="511"/>
    <s v="USE OF UNLICENSED PERSONNEL"/>
    <x v="352"/>
    <x v="1"/>
    <s v="Restaurant Remodel"/>
    <x v="2"/>
    <s v="1025 Broad Street"/>
    <s v="Lake Charles"/>
    <x v="0"/>
    <s v="70601"/>
    <s v="Calcasieu"/>
    <s v="(337) 287-4854"/>
    <m/>
    <m/>
    <x v="6"/>
    <x v="1160"/>
    <x v="244"/>
    <x v="7"/>
    <x v="0"/>
    <x v="674"/>
    <x v="441"/>
    <x v="228"/>
    <x v="1"/>
    <x v="356"/>
    <x v="9"/>
    <x v="0"/>
    <x v="0"/>
    <s v="NO ADDRESS ON VEHICLE"/>
    <n v="50"/>
    <n v="0"/>
    <n v="50"/>
  </r>
  <r>
    <x v="986"/>
    <x v="241"/>
    <x v="510"/>
    <s v="MASTER PLUMBER WORK W/O LICENSE"/>
    <x v="274"/>
    <x v="1"/>
    <m/>
    <x v="1"/>
    <s v="524 Maple Street"/>
    <s v="Denham springs"/>
    <x v="0"/>
    <s v="70726"/>
    <s v="Livingston"/>
    <s v="(225) 252-0180"/>
    <m/>
    <m/>
    <x v="11"/>
    <x v="1161"/>
    <x v="244"/>
    <x v="7"/>
    <x v="12"/>
    <x v="675"/>
    <x v="18"/>
    <x v="229"/>
    <x v="1"/>
    <x v="280"/>
    <x v="8"/>
    <x v="0"/>
    <x v="0"/>
    <s v="WORKING W/ EXP LICENSE - BARNUM "/>
    <n v="500"/>
    <n v="0"/>
    <n v="500"/>
  </r>
  <r>
    <x v="987"/>
    <x v="242"/>
    <x v="510"/>
    <s v="USE OF UNLICENSED PERSONNEL-MASTER"/>
    <x v="0"/>
    <x v="0"/>
    <m/>
    <x v="1"/>
    <s v="16164 Magnolia Trace"/>
    <s v="Baton Rouge"/>
    <x v="0"/>
    <m/>
    <s v="East Baton Rouge"/>
    <s v="(225) 243-5367"/>
    <m/>
    <m/>
    <x v="11"/>
    <x v="1162"/>
    <x v="245"/>
    <x v="7"/>
    <x v="8"/>
    <x v="478"/>
    <x v="349"/>
    <x v="230"/>
    <x v="1"/>
    <x v="356"/>
    <x v="9"/>
    <x v="0"/>
    <x v="0"/>
    <s v="2 UNLICENSED PERSONS ON JOB"/>
    <n v="500"/>
    <n v="0"/>
    <n v="500"/>
  </r>
  <r>
    <x v="987"/>
    <x v="242"/>
    <x v="510"/>
    <s v="USE OF UNLICENSED PERSONNEL-MASTER"/>
    <x v="0"/>
    <x v="0"/>
    <m/>
    <x v="1"/>
    <s v="16164 Magnolia Trace"/>
    <s v="Baton Rouge"/>
    <x v="0"/>
    <m/>
    <s v="East Baton Rouge"/>
    <s v="(225) 243-5367"/>
    <m/>
    <m/>
    <x v="11"/>
    <x v="1163"/>
    <x v="245"/>
    <x v="7"/>
    <x v="7"/>
    <x v="676"/>
    <x v="349"/>
    <x v="230"/>
    <x v="0"/>
    <x v="0"/>
    <x v="0"/>
    <x v="0"/>
    <x v="0"/>
    <s v="left unsupervised on job site"/>
    <n v="500"/>
    <n v="0"/>
    <n v="500"/>
  </r>
  <r>
    <x v="987"/>
    <x v="242"/>
    <x v="510"/>
    <s v="USE OF UNLICENSED PERSONNEL-MASTER"/>
    <x v="0"/>
    <x v="0"/>
    <m/>
    <x v="1"/>
    <s v="16164 Magnolia Trace"/>
    <s v="Baton Rouge"/>
    <x v="0"/>
    <m/>
    <s v="East Baton Rouge"/>
    <s v="(225) 243-5367"/>
    <m/>
    <m/>
    <x v="11"/>
    <x v="1164"/>
    <x v="245"/>
    <x v="7"/>
    <x v="7"/>
    <x v="677"/>
    <x v="349"/>
    <x v="230"/>
    <x v="1"/>
    <x v="223"/>
    <x v="4"/>
    <x v="0"/>
    <x v="0"/>
    <s v="LEFT UNSUPERVISED ON JOB SITE"/>
    <n v="500"/>
    <n v="0"/>
    <n v="500"/>
  </r>
  <r>
    <x v="988"/>
    <x v="243"/>
    <x v="512"/>
    <s v="USE OF UNLICENSED PERSONNEL"/>
    <x v="353"/>
    <x v="1"/>
    <m/>
    <x v="2"/>
    <s v="449 Ben Hur Road"/>
    <s v="Baton Rouge"/>
    <x v="0"/>
    <s v="70820"/>
    <s v="East Baton Rouge"/>
    <s v="(225) 755-6822"/>
    <m/>
    <m/>
    <x v="11"/>
    <x v="1165"/>
    <x v="246"/>
    <x v="7"/>
    <x v="21"/>
    <x v="678"/>
    <x v="442"/>
    <x v="231"/>
    <x v="1"/>
    <x v="357"/>
    <x v="9"/>
    <x v="0"/>
    <x v="0"/>
    <s v="USE OF UNLICENSED PERSONNEL"/>
    <n v="500"/>
    <n v="0"/>
    <n v="500"/>
  </r>
  <r>
    <x v="989"/>
    <x v="244"/>
    <x v="513"/>
    <s v="USE OF UNLICENSED PERSONNEL"/>
    <x v="354"/>
    <x v="1"/>
    <s v="North Pointe Subdivision"/>
    <x v="1"/>
    <s v="Angelina Lane"/>
    <m/>
    <x v="0"/>
    <m/>
    <s v="Ouachita"/>
    <s v="(318) 614-3219"/>
    <m/>
    <m/>
    <x v="16"/>
    <x v="1166"/>
    <x v="247"/>
    <x v="7"/>
    <x v="7"/>
    <x v="679"/>
    <x v="67"/>
    <x v="231"/>
    <x v="1"/>
    <x v="358"/>
    <x v="9"/>
    <x v="0"/>
    <x v="0"/>
    <m/>
    <n v="500"/>
    <n v="-500"/>
    <n v="0"/>
  </r>
  <r>
    <x v="989"/>
    <x v="244"/>
    <x v="513"/>
    <s v="USE OF UNLICENSED PERSONNEL"/>
    <x v="354"/>
    <x v="1"/>
    <s v="North Pointe Subdivision"/>
    <x v="1"/>
    <s v="Angelina Lane"/>
    <m/>
    <x v="0"/>
    <m/>
    <s v="Ouachita"/>
    <s v="(318) 614-3219"/>
    <m/>
    <m/>
    <x v="16"/>
    <x v="1167"/>
    <x v="247"/>
    <x v="7"/>
    <x v="21"/>
    <x v="93"/>
    <x v="67"/>
    <x v="231"/>
    <x v="1"/>
    <x v="358"/>
    <x v="9"/>
    <x v="0"/>
    <x v="0"/>
    <m/>
    <n v="500"/>
    <n v="-250"/>
    <n v="250"/>
  </r>
  <r>
    <x v="990"/>
    <x v="244"/>
    <x v="324"/>
    <s v="ADVERTISING WITHOUT A LICENSE"/>
    <x v="0"/>
    <x v="0"/>
    <s v="flyer"/>
    <x v="0"/>
    <s v="p.o. box 50"/>
    <s v="Keithville"/>
    <x v="0"/>
    <s v="71047"/>
    <s v="Caddo"/>
    <s v="(318) 218-6708"/>
    <m/>
    <m/>
    <x v="9"/>
    <x v="1168"/>
    <x v="247"/>
    <x v="7"/>
    <x v="11"/>
    <x v="680"/>
    <x v="18"/>
    <x v="232"/>
    <x v="0"/>
    <x v="0"/>
    <x v="0"/>
    <x v="0"/>
    <x v="0"/>
    <m/>
    <n v="500"/>
    <n v="0"/>
    <n v="500"/>
  </r>
  <r>
    <x v="991"/>
    <x v="244"/>
    <x v="503"/>
    <s v="Advertising Regulation Violation - Master"/>
    <x v="355"/>
    <x v="1"/>
    <s v="newspaper"/>
    <x v="0"/>
    <s v="550 elmwood park blvd"/>
    <s v="Harahan"/>
    <x v="0"/>
    <s v="70123"/>
    <s v="Jefferson"/>
    <s v="(504) 818-1517"/>
    <m/>
    <m/>
    <x v="9"/>
    <x v="1169"/>
    <x v="247"/>
    <x v="7"/>
    <x v="0"/>
    <x v="42"/>
    <x v="443"/>
    <x v="233"/>
    <x v="1"/>
    <x v="359"/>
    <x v="9"/>
    <x v="0"/>
    <x v="0"/>
    <s v="NO LMP OR PHONE NUMBER"/>
    <n v="50"/>
    <n v="0"/>
    <n v="50"/>
  </r>
  <r>
    <x v="992"/>
    <x v="245"/>
    <x v="503"/>
    <s v="Advertising Regulation Violation - Master"/>
    <x v="356"/>
    <x v="1"/>
    <m/>
    <x v="0"/>
    <s v="15354 Terrell Road"/>
    <s v="Baton Rouge"/>
    <x v="0"/>
    <s v="70816"/>
    <s v="East Baton Rouge"/>
    <s v="(337) 268-9522"/>
    <s v="Ronald LeClerc"/>
    <m/>
    <x v="9"/>
    <x v="1170"/>
    <x v="248"/>
    <x v="7"/>
    <x v="0"/>
    <x v="681"/>
    <x v="444"/>
    <x v="234"/>
    <x v="1"/>
    <x v="360"/>
    <x v="9"/>
    <x v="0"/>
    <x v="0"/>
    <s v="NO ADDRESS ON ADVERTISEMENT"/>
    <n v="50"/>
    <n v="0"/>
    <n v="50"/>
  </r>
  <r>
    <x v="993"/>
    <x v="246"/>
    <x v="514"/>
    <s v="MASTER PLUMBER WORK W/O LICENSE"/>
    <x v="357"/>
    <x v="1"/>
    <s v="online complaint"/>
    <x v="1"/>
    <s v="117 Woodlake Blvd"/>
    <s v="Kenner"/>
    <x v="0"/>
    <s v="70065"/>
    <s v="Jefferson"/>
    <s v="(504) 913-3685"/>
    <s v="Katie Rambeau"/>
    <m/>
    <x v="9"/>
    <x v="1171"/>
    <x v="249"/>
    <x v="7"/>
    <x v="15"/>
    <x v="682"/>
    <x v="18"/>
    <x v="235"/>
    <x v="1"/>
    <x v="361"/>
    <x v="9"/>
    <x v="0"/>
    <x v="0"/>
    <s v="CUSTOMER COMPLAINT"/>
    <n v="5000"/>
    <n v="-4500"/>
    <n v="500"/>
  </r>
  <r>
    <x v="994"/>
    <x v="246"/>
    <x v="515"/>
    <s v="SIGN POSTING REGULATIONS VIOLATION-MASTER"/>
    <x v="358"/>
    <x v="1"/>
    <s v="Fred's"/>
    <x v="2"/>
    <s v="6311 LA Highway 1"/>
    <s v="Brusly"/>
    <x v="0"/>
    <s v="70719"/>
    <s v="West Baton Rouge"/>
    <s v="(225) 635-1891"/>
    <m/>
    <m/>
    <x v="11"/>
    <x v="1172"/>
    <x v="249"/>
    <x v="7"/>
    <x v="1"/>
    <x v="683"/>
    <x v="445"/>
    <x v="236"/>
    <x v="1"/>
    <x v="362"/>
    <x v="9"/>
    <x v="0"/>
    <x v="0"/>
    <s v="NO SIGN ON JOBSITE"/>
    <n v="10"/>
    <n v="0"/>
    <n v="10"/>
  </r>
  <r>
    <x v="995"/>
    <x v="246"/>
    <x v="515"/>
    <s v="WORK W/EXPIRED MASTER LICENSE"/>
    <x v="302"/>
    <x v="1"/>
    <s v="Livonia Lumber Company"/>
    <x v="2"/>
    <s v="3351 LA Highway 78"/>
    <s v="Livonia"/>
    <x v="0"/>
    <s v="70755"/>
    <s v="Pointe Coupee"/>
    <s v="(225) 627-5256"/>
    <m/>
    <m/>
    <x v="11"/>
    <x v="1173"/>
    <x v="249"/>
    <x v="7"/>
    <x v="9"/>
    <x v="599"/>
    <x v="404"/>
    <x v="237"/>
    <x v="1"/>
    <x v="363"/>
    <x v="8"/>
    <x v="0"/>
    <x v="0"/>
    <s v="WORKING WITH 2011 LICENSE"/>
    <n v="500"/>
    <n v="0"/>
    <n v="500"/>
  </r>
  <r>
    <x v="995"/>
    <x v="246"/>
    <x v="515"/>
    <s v="WORK W/EXPIRED MASTER LICENSE"/>
    <x v="302"/>
    <x v="1"/>
    <s v="Livonia Lumber Company"/>
    <x v="2"/>
    <s v="3351 LA Highway 78"/>
    <s v="Livonia"/>
    <x v="0"/>
    <s v="70755"/>
    <s v="Pointe Coupee"/>
    <s v="(225) 627-5256"/>
    <m/>
    <m/>
    <x v="11"/>
    <x v="1174"/>
    <x v="249"/>
    <x v="7"/>
    <x v="1"/>
    <x v="599"/>
    <x v="404"/>
    <x v="236"/>
    <x v="1"/>
    <x v="363"/>
    <x v="8"/>
    <x v="0"/>
    <x v="0"/>
    <s v="NO SIGN ON JOBSITE"/>
    <n v="10"/>
    <n v="0"/>
    <n v="10"/>
  </r>
  <r>
    <x v="996"/>
    <x v="246"/>
    <x v="515"/>
    <s v="SIGN POSTING REGULATIONS VIOLATION-MASTER"/>
    <x v="359"/>
    <x v="0"/>
    <m/>
    <x v="1"/>
    <s v="402 Giselse Street"/>
    <s v="new roads"/>
    <x v="0"/>
    <s v="70760"/>
    <s v="Pointe Coupee"/>
    <s v="(225) 637-2621"/>
    <m/>
    <m/>
    <x v="11"/>
    <x v="1175"/>
    <x v="249"/>
    <x v="7"/>
    <x v="1"/>
    <x v="484"/>
    <x v="335"/>
    <x v="236"/>
    <x v="1"/>
    <x v="364"/>
    <x v="9"/>
    <x v="0"/>
    <x v="0"/>
    <s v="NO SIGN ON JOB SITE "/>
    <n v="10"/>
    <n v="0"/>
    <n v="10"/>
  </r>
  <r>
    <x v="997"/>
    <x v="246"/>
    <x v="516"/>
    <s v="Advertising Regulation Violation - Master"/>
    <x v="351"/>
    <x v="1"/>
    <s v="business card"/>
    <x v="0"/>
    <s v="1205 Magistrate Street"/>
    <s v="Chalmette"/>
    <x v="0"/>
    <s v="70043"/>
    <s v="St. Bernard"/>
    <s v="(504) 905-8272"/>
    <m/>
    <m/>
    <x v="9"/>
    <x v="1176"/>
    <x v="249"/>
    <x v="7"/>
    <x v="0"/>
    <x v="684"/>
    <x v="446"/>
    <x v="236"/>
    <x v="1"/>
    <x v="355"/>
    <x v="9"/>
    <x v="0"/>
    <x v="0"/>
    <s v="NO LMP OR ADDRESS ON BUSINESS CARD"/>
    <n v="50"/>
    <n v="0"/>
    <n v="50"/>
  </r>
  <r>
    <x v="998"/>
    <x v="247"/>
    <x v="517"/>
    <s v="ADVERTISEMENT REGULATIONS VIOLATION-JOURNEYMAN"/>
    <x v="360"/>
    <x v="1"/>
    <m/>
    <x v="0"/>
    <s v="58826 Allen Street"/>
    <s v="Plaquemine"/>
    <x v="0"/>
    <s v="70764"/>
    <s v="Iberville"/>
    <s v="(225) 685-7769"/>
    <s v="Kevin A. Snaril"/>
    <m/>
    <x v="9"/>
    <x v="1177"/>
    <x v="250"/>
    <x v="7"/>
    <x v="4"/>
    <x v="685"/>
    <x v="18"/>
    <x v="238"/>
    <x v="1"/>
    <x v="365"/>
    <x v="9"/>
    <x v="0"/>
    <x v="0"/>
    <s v="NO LJP # AND COMPANY NOT AS INDICATED ON LICENSE"/>
    <n v="50"/>
    <n v="0"/>
    <n v="50"/>
  </r>
  <r>
    <x v="999"/>
    <x v="248"/>
    <x v="518"/>
    <s v="Advertising Regulation Violation - Master"/>
    <x v="359"/>
    <x v="0"/>
    <s v="newspaper"/>
    <x v="0"/>
    <s v="807 Clothilde Street"/>
    <s v="Morgan City"/>
    <x v="0"/>
    <s v="70380"/>
    <s v="St. Mary"/>
    <s v="(985) 384-7211"/>
    <m/>
    <m/>
    <x v="9"/>
    <x v="1178"/>
    <x v="251"/>
    <x v="7"/>
    <x v="0"/>
    <x v="686"/>
    <x v="447"/>
    <x v="239"/>
    <x v="1"/>
    <x v="364"/>
    <x v="9"/>
    <x v="0"/>
    <x v="0"/>
    <s v="NO ADDRESS OR LICENSE NUMBER ON AD"/>
    <n v="50"/>
    <n v="0"/>
    <n v="50"/>
  </r>
  <r>
    <x v="1000"/>
    <x v="248"/>
    <x v="519"/>
    <s v="SIGN POSTING REGULATIONS VIOLATION-MASTER"/>
    <x v="0"/>
    <x v="0"/>
    <m/>
    <x v="1"/>
    <s v="2912 QUIET OAK PLACE"/>
    <s v="SCHRIEVER"/>
    <x v="0"/>
    <s v="70359"/>
    <s v="Terrebonne"/>
    <s v="985-526-4264"/>
    <m/>
    <m/>
    <x v="8"/>
    <x v="1179"/>
    <x v="251"/>
    <x v="7"/>
    <x v="1"/>
    <x v="687"/>
    <x v="448"/>
    <x v="239"/>
    <x v="0"/>
    <x v="0"/>
    <x v="0"/>
    <x v="0"/>
    <x v="0"/>
    <s v="NO SIGN ON JOB SITE"/>
    <n v="10"/>
    <n v="0"/>
    <n v="10"/>
  </r>
  <r>
    <x v="1001"/>
    <x v="248"/>
    <x v="519"/>
    <s v="SIGN POSTING REGULATIONS VIOLATION-MASTER"/>
    <x v="356"/>
    <x v="1"/>
    <m/>
    <x v="2"/>
    <s v="4228 MAIN STREET"/>
    <s v="GRAY"/>
    <x v="0"/>
    <s v="70359"/>
    <s v="Terrebonne"/>
    <s v="985-892-5626"/>
    <m/>
    <m/>
    <x v="8"/>
    <x v="1180"/>
    <x v="251"/>
    <x v="7"/>
    <x v="1"/>
    <x v="688"/>
    <x v="449"/>
    <x v="239"/>
    <x v="1"/>
    <x v="360"/>
    <x v="0"/>
    <x v="0"/>
    <x v="0"/>
    <s v="NO SIGN ON JOB SITE"/>
    <n v="10"/>
    <n v="0"/>
    <n v="10"/>
  </r>
  <r>
    <x v="1001"/>
    <x v="248"/>
    <x v="519"/>
    <s v="SIGN POSTING REGULATIONS VIOLATION-MASTER"/>
    <x v="356"/>
    <x v="1"/>
    <m/>
    <x v="2"/>
    <s v="4228 MAIN STREET"/>
    <s v="GRAY"/>
    <x v="0"/>
    <s v="70359"/>
    <s v="Terrebonne"/>
    <s v="985-892-5626"/>
    <m/>
    <m/>
    <x v="8"/>
    <x v="1181"/>
    <x v="245"/>
    <x v="7"/>
    <x v="4"/>
    <x v="179"/>
    <x v="18"/>
    <x v="41"/>
    <x v="1"/>
    <x v="0"/>
    <x v="0"/>
    <x v="0"/>
    <x v="0"/>
    <m/>
    <n v="0"/>
    <n v="0"/>
    <n v="0"/>
  </r>
  <r>
    <x v="1002"/>
    <x v="248"/>
    <x v="520"/>
    <s v="Advertising Regulation Violation - Master"/>
    <x v="361"/>
    <x v="1"/>
    <s v="duplicate citation"/>
    <x v="1"/>
    <s v="106 LAC PENCHANT DR"/>
    <s v="LULING"/>
    <x v="0"/>
    <s v="70070"/>
    <s v="St. Charles"/>
    <s v="985-652-2952"/>
    <m/>
    <m/>
    <x v="8"/>
    <x v="246"/>
    <x v="30"/>
    <x v="2"/>
    <x v="16"/>
    <x v="179"/>
    <x v="18"/>
    <x v="41"/>
    <x v="2"/>
    <x v="0"/>
    <x v="0"/>
    <x v="1"/>
    <x v="0"/>
    <m/>
    <m/>
    <m/>
    <m/>
  </r>
  <r>
    <x v="1003"/>
    <x v="248"/>
    <x v="520"/>
    <s v="Advertising Regulation Violation - Master"/>
    <x v="361"/>
    <x v="1"/>
    <m/>
    <x v="1"/>
    <s v="106 LAC PENCHANT DR"/>
    <s v="LULING"/>
    <x v="0"/>
    <s v="70070"/>
    <s v="St. Charles"/>
    <s v="985-652-2952"/>
    <m/>
    <m/>
    <x v="8"/>
    <x v="1182"/>
    <x v="251"/>
    <x v="7"/>
    <x v="0"/>
    <x v="158"/>
    <x v="119"/>
    <x v="239"/>
    <x v="1"/>
    <x v="366"/>
    <x v="9"/>
    <x v="0"/>
    <x v="0"/>
    <s v="ADVERTISING WITHOUT COMPANY ADDRESS"/>
    <n v="50"/>
    <n v="0"/>
    <n v="50"/>
  </r>
  <r>
    <x v="1004"/>
    <x v="248"/>
    <x v="521"/>
    <s v="Advertising Regulation Violation - Master"/>
    <x v="362"/>
    <x v="1"/>
    <m/>
    <x v="1"/>
    <s v="COLE LANDING"/>
    <s v="MONROE"/>
    <x v="0"/>
    <s v="71201"/>
    <s v="Ouachita"/>
    <s v="318-324-0263"/>
    <m/>
    <m/>
    <x v="16"/>
    <x v="1183"/>
    <x v="251"/>
    <x v="7"/>
    <x v="0"/>
    <x v="388"/>
    <x v="450"/>
    <x v="239"/>
    <x v="1"/>
    <x v="367"/>
    <x v="8"/>
    <x v="0"/>
    <x v="0"/>
    <s v="ADVERTISING INCORRECT LICENSE NUMBER"/>
    <n v="50"/>
    <n v="0"/>
    <n v="50"/>
  </r>
  <r>
    <x v="1005"/>
    <x v="248"/>
    <x v="520"/>
    <s v="Advertising Regulation Violation - Master"/>
    <x v="363"/>
    <x v="1"/>
    <s v="HAMPTON INN"/>
    <x v="2"/>
    <s v="3175 HOLLEY HILL RD"/>
    <s v="LAKE CHARLES"/>
    <x v="0"/>
    <s v="70601"/>
    <s v="Calcasieu"/>
    <s v="337-856-8891"/>
    <m/>
    <m/>
    <x v="6"/>
    <x v="1184"/>
    <x v="251"/>
    <x v="7"/>
    <x v="0"/>
    <x v="538"/>
    <x v="369"/>
    <x v="239"/>
    <x v="1"/>
    <x v="368"/>
    <x v="9"/>
    <x v="0"/>
    <x v="0"/>
    <s v="NO SIGNAGE ON WORK VEHICLE"/>
    <n v="50"/>
    <n v="0"/>
    <n v="50"/>
  </r>
  <r>
    <x v="1006"/>
    <x v="248"/>
    <x v="522"/>
    <s v="SIGN POSTING REGULATIONS VIOLATION-MASTER"/>
    <x v="0"/>
    <x v="0"/>
    <m/>
    <x v="1"/>
    <s v="108 BARSTOW"/>
    <s v="BROUSSARD"/>
    <x v="0"/>
    <s v="70518"/>
    <s v="Lafayette"/>
    <s v="225-664-4652"/>
    <m/>
    <m/>
    <x v="7"/>
    <x v="1185"/>
    <x v="251"/>
    <x v="7"/>
    <x v="1"/>
    <x v="116"/>
    <x v="89"/>
    <x v="239"/>
    <x v="1"/>
    <x v="369"/>
    <x v="9"/>
    <x v="0"/>
    <x v="0"/>
    <s v="NO SIGN ON JOB SITE"/>
    <n v="20"/>
    <n v="0"/>
    <n v="20"/>
  </r>
  <r>
    <x v="1007"/>
    <x v="248"/>
    <x v="522"/>
    <s v="SIGN POSTING REGULATIONS VIOLATION-MASTER"/>
    <x v="364"/>
    <x v="1"/>
    <m/>
    <x v="1"/>
    <s v="206, 207 BAYOU DE GLASES"/>
    <s v="BROUSSARD"/>
    <x v="0"/>
    <s v="70518"/>
    <s v="Lafayette"/>
    <s v="225-664-4652"/>
    <m/>
    <m/>
    <x v="7"/>
    <x v="1186"/>
    <x v="251"/>
    <x v="7"/>
    <x v="1"/>
    <x v="116"/>
    <x v="89"/>
    <x v="239"/>
    <x v="1"/>
    <x v="369"/>
    <x v="9"/>
    <x v="0"/>
    <x v="0"/>
    <s v="NO SIGN ON JOB SITE"/>
    <n v="10"/>
    <n v="0"/>
    <n v="10"/>
  </r>
  <r>
    <x v="1008"/>
    <x v="248"/>
    <x v="523"/>
    <s v="SIGN POSTING REGULATIONS VIOLATION-MASTER"/>
    <x v="363"/>
    <x v="1"/>
    <m/>
    <x v="1"/>
    <s v="2122 NEWMAN LANE"/>
    <s v="VILLE PLATTE"/>
    <x v="0"/>
    <s v="70586"/>
    <s v="Evangeline"/>
    <s v="337-207-0234"/>
    <m/>
    <m/>
    <x v="7"/>
    <x v="1187"/>
    <x v="251"/>
    <x v="7"/>
    <x v="1"/>
    <x v="511"/>
    <x v="353"/>
    <x v="239"/>
    <x v="1"/>
    <x v="368"/>
    <x v="9"/>
    <x v="0"/>
    <x v="0"/>
    <s v="NO SIGN ON JOB SITE"/>
    <n v="10"/>
    <n v="0"/>
    <n v="10"/>
  </r>
  <r>
    <x v="1009"/>
    <x v="249"/>
    <x v="524"/>
    <s v="SIGN POSTING REGULATIONS VIOLATION-MASTER"/>
    <x v="365"/>
    <x v="1"/>
    <s v="COMFORT INN"/>
    <x v="2"/>
    <s v="249 RUSHING ROAD"/>
    <s v="DENHAM SPRINGS"/>
    <x v="0"/>
    <s v="70726"/>
    <s v="Livingston"/>
    <s v="985-848-5128"/>
    <m/>
    <m/>
    <x v="11"/>
    <x v="1188"/>
    <x v="252"/>
    <x v="7"/>
    <x v="1"/>
    <x v="689"/>
    <x v="451"/>
    <x v="240"/>
    <x v="1"/>
    <x v="370"/>
    <x v="9"/>
    <x v="0"/>
    <x v="0"/>
    <s v="NO SIGN ON JOB SITE"/>
    <n v="10"/>
    <n v="0"/>
    <n v="10"/>
  </r>
  <r>
    <x v="1010"/>
    <x v="249"/>
    <x v="525"/>
    <s v="SIGN POSTING REGULATIONS VIOLATION-MASTER"/>
    <x v="365"/>
    <x v="1"/>
    <s v="JOHN BLOUNT CONSTRUCTION"/>
    <x v="1"/>
    <s v="618 RIVER ROAD"/>
    <s v="DENHAM SPRINGS"/>
    <x v="0"/>
    <s v="70726"/>
    <s v="Livingston"/>
    <s v="225-667-9014"/>
    <m/>
    <m/>
    <x v="11"/>
    <x v="1189"/>
    <x v="252"/>
    <x v="7"/>
    <x v="1"/>
    <x v="133"/>
    <x v="101"/>
    <x v="240"/>
    <x v="1"/>
    <x v="370"/>
    <x v="9"/>
    <x v="0"/>
    <x v="0"/>
    <s v="NO SIGN ON JOB SITE"/>
    <n v="10"/>
    <n v="0"/>
    <n v="10"/>
  </r>
  <r>
    <x v="1011"/>
    <x v="249"/>
    <x v="519"/>
    <s v="SIGN POSTING REGULATIONS VIOLATION-MASTER"/>
    <x v="365"/>
    <x v="1"/>
    <m/>
    <x v="1"/>
    <s v="2912 QUIET OAK PLACE"/>
    <s v="SCHRIEVER"/>
    <x v="0"/>
    <s v="70395"/>
    <s v="Terrebonne"/>
    <s v="985-526-4264"/>
    <m/>
    <m/>
    <x v="8"/>
    <x v="1190"/>
    <x v="252"/>
    <x v="7"/>
    <x v="1"/>
    <x v="687"/>
    <x v="452"/>
    <x v="240"/>
    <x v="0"/>
    <x v="0"/>
    <x v="9"/>
    <x v="0"/>
    <x v="0"/>
    <s v="NO SIGN ON JOB SITE"/>
    <n v="10"/>
    <n v="0"/>
    <n v="10"/>
  </r>
  <r>
    <x v="1012"/>
    <x v="249"/>
    <x v="519"/>
    <s v="SIGN POSTING REGULATIONS VIOLATION-MASTER"/>
    <x v="344"/>
    <x v="1"/>
    <m/>
    <x v="2"/>
    <s v="4228 MAIN STREET"/>
    <s v="GRAY"/>
    <x v="0"/>
    <s v="70359"/>
    <s v="Terrebonne"/>
    <s v="985-892-5626"/>
    <m/>
    <m/>
    <x v="8"/>
    <x v="1191"/>
    <x v="252"/>
    <x v="7"/>
    <x v="1"/>
    <x v="688"/>
    <x v="449"/>
    <x v="240"/>
    <x v="1"/>
    <x v="348"/>
    <x v="9"/>
    <x v="0"/>
    <x v="0"/>
    <s v="NO SIGN ON JOB SITE"/>
    <n v="10"/>
    <n v="0"/>
    <n v="10"/>
  </r>
  <r>
    <x v="1013"/>
    <x v="249"/>
    <x v="513"/>
    <s v="SIGN POSTING REGULATIONS VIOLATION-MASTER"/>
    <x v="366"/>
    <x v="1"/>
    <m/>
    <x v="1"/>
    <s v="CASSIE DRIVE"/>
    <s v="MONROE"/>
    <x v="0"/>
    <s v="71291"/>
    <s v="Ouachita"/>
    <s v="318-397-2669"/>
    <m/>
    <m/>
    <x v="16"/>
    <x v="1192"/>
    <x v="252"/>
    <x v="7"/>
    <x v="1"/>
    <x v="382"/>
    <x v="271"/>
    <x v="240"/>
    <x v="1"/>
    <x v="371"/>
    <x v="9"/>
    <x v="0"/>
    <x v="0"/>
    <s v="NO SIGN ON JOB SITE"/>
    <n v="10"/>
    <n v="0"/>
    <n v="10"/>
  </r>
  <r>
    <x v="1014"/>
    <x v="249"/>
    <x v="526"/>
    <s v="SIGN POSTING REGULATIONS VIOLATION-MASTER"/>
    <x v="363"/>
    <x v="1"/>
    <m/>
    <x v="1"/>
    <s v="2000 BLOCK BIENVILLE"/>
    <s v="MONROE"/>
    <x v="0"/>
    <s v="71291"/>
    <s v="Ouachita"/>
    <s v="318-614-9570"/>
    <m/>
    <m/>
    <x v="16"/>
    <x v="1193"/>
    <x v="252"/>
    <x v="7"/>
    <x v="1"/>
    <x v="690"/>
    <x v="453"/>
    <x v="240"/>
    <x v="1"/>
    <x v="368"/>
    <x v="9"/>
    <x v="0"/>
    <x v="0"/>
    <s v="NO SIGN ON JOB SITE"/>
    <n v="10"/>
    <n v="0"/>
    <n v="10"/>
  </r>
  <r>
    <x v="1015"/>
    <x v="249"/>
    <x v="521"/>
    <s v="SIGN POSTING REGULATIONS VIOLATION-MASTER"/>
    <x v="365"/>
    <x v="1"/>
    <m/>
    <x v="1"/>
    <s v="Claire Lane"/>
    <m/>
    <x v="0"/>
    <s v="71269"/>
    <s v="Ouachita"/>
    <s v="318-728-8728"/>
    <m/>
    <m/>
    <x v="16"/>
    <x v="1194"/>
    <x v="252"/>
    <x v="7"/>
    <x v="1"/>
    <x v="177"/>
    <x v="138"/>
    <x v="240"/>
    <x v="1"/>
    <x v="370"/>
    <x v="9"/>
    <x v="0"/>
    <x v="0"/>
    <s v="NO SIGN ON JOB SITE"/>
    <n v="10"/>
    <n v="0"/>
    <n v="10"/>
  </r>
  <r>
    <x v="1016"/>
    <x v="250"/>
    <x v="527"/>
    <s v="OPERATING A PLUMBING BUSINESS W/O LICENSE"/>
    <x v="0"/>
    <x v="0"/>
    <s v="J &amp; K Gift Shop"/>
    <x v="2"/>
    <s v="315 Six West Avenue"/>
    <s v="Oberlin"/>
    <x v="0"/>
    <s v="70655"/>
    <s v="Allen"/>
    <m/>
    <m/>
    <m/>
    <x v="6"/>
    <x v="1195"/>
    <x v="253"/>
    <x v="7"/>
    <x v="2"/>
    <x v="691"/>
    <x v="18"/>
    <x v="241"/>
    <x v="0"/>
    <x v="0"/>
    <x v="1"/>
    <x v="0"/>
    <x v="0"/>
    <s v="Operating Plumbing Business W/O License"/>
    <n v="500"/>
    <n v="0"/>
    <n v="500"/>
  </r>
  <r>
    <x v="1016"/>
    <x v="250"/>
    <x v="527"/>
    <s v="OPERATING A PLUMBING BUSINESS W/O LICENSE"/>
    <x v="0"/>
    <x v="0"/>
    <s v="J &amp; K Gift Shop"/>
    <x v="2"/>
    <s v="315 Six West Avenue"/>
    <s v="Oberlin"/>
    <x v="0"/>
    <s v="70655"/>
    <s v="Allen"/>
    <m/>
    <m/>
    <m/>
    <x v="6"/>
    <x v="1196"/>
    <x v="253"/>
    <x v="7"/>
    <x v="12"/>
    <x v="691"/>
    <x v="18"/>
    <x v="241"/>
    <x v="0"/>
    <x v="0"/>
    <x v="1"/>
    <x v="0"/>
    <x v="0"/>
    <s v="MASTER WORK W/O LICENSE"/>
    <n v="500"/>
    <n v="0"/>
    <n v="500"/>
  </r>
  <r>
    <x v="1016"/>
    <x v="250"/>
    <x v="527"/>
    <s v="OPERATING A PLUMBING BUSINESS W/O LICENSE"/>
    <x v="0"/>
    <x v="0"/>
    <s v="J &amp; K Gift Shop"/>
    <x v="2"/>
    <s v="315 Six West Avenue"/>
    <s v="Oberlin"/>
    <x v="0"/>
    <s v="70655"/>
    <s v="Allen"/>
    <m/>
    <m/>
    <m/>
    <x v="6"/>
    <x v="1197"/>
    <x v="253"/>
    <x v="7"/>
    <x v="6"/>
    <x v="691"/>
    <x v="18"/>
    <x v="241"/>
    <x v="0"/>
    <x v="0"/>
    <x v="1"/>
    <x v="0"/>
    <x v="0"/>
    <s v="Contractor Using Unlicensed Persons"/>
    <n v="500"/>
    <n v="0"/>
    <n v="500"/>
  </r>
  <r>
    <x v="1017"/>
    <x v="251"/>
    <x v="528"/>
    <s v="WORK W/EXPIRED MASTER LICENSE"/>
    <x v="341"/>
    <x v="1"/>
    <m/>
    <x v="1"/>
    <s v="117 North Blvd"/>
    <s v="Slidell"/>
    <x v="0"/>
    <s v="70458"/>
    <s v="St. Tammany"/>
    <s v="985-290-5441"/>
    <m/>
    <m/>
    <x v="9"/>
    <x v="1198"/>
    <x v="254"/>
    <x v="7"/>
    <x v="9"/>
    <x v="692"/>
    <x v="454"/>
    <x v="242"/>
    <x v="1"/>
    <x v="345"/>
    <x v="9"/>
    <x v="0"/>
    <x v="0"/>
    <s v="WORKING WITH EXPIRED MASTER PLUMBER LICENSE"/>
    <n v="5000"/>
    <n v="-4500"/>
    <n v="500"/>
  </r>
  <r>
    <x v="1018"/>
    <x v="252"/>
    <x v="529"/>
    <s v="WORK W/EXPIRED JOURNEYMAN LICENSE"/>
    <x v="367"/>
    <x v="1"/>
    <m/>
    <x v="1"/>
    <s v="32125 Tiboe Plaza"/>
    <s v="Springfield"/>
    <x v="0"/>
    <s v="70462"/>
    <s v="Livingston"/>
    <s v="225-751-9744"/>
    <m/>
    <m/>
    <x v="11"/>
    <x v="1199"/>
    <x v="255"/>
    <x v="7"/>
    <x v="21"/>
    <x v="112"/>
    <x v="85"/>
    <x v="41"/>
    <x v="1"/>
    <x v="372"/>
    <x v="1"/>
    <x v="0"/>
    <x v="0"/>
    <s v="USE OF UNLICENSED PERSONNEL. JOURNEYMAN KOLBY DUCOTE"/>
    <n v="500"/>
    <n v="-500"/>
    <n v="0"/>
  </r>
  <r>
    <x v="1018"/>
    <x v="252"/>
    <x v="529"/>
    <s v="WORK W/EXPIRED JOURNEYMAN LICENSE"/>
    <x v="367"/>
    <x v="1"/>
    <m/>
    <x v="1"/>
    <s v="32125 Tiboe Plaza"/>
    <s v="Springfield"/>
    <x v="0"/>
    <s v="70462"/>
    <s v="Livingston"/>
    <s v="225-751-9744"/>
    <m/>
    <m/>
    <x v="11"/>
    <x v="1200"/>
    <x v="255"/>
    <x v="7"/>
    <x v="3"/>
    <x v="693"/>
    <x v="85"/>
    <x v="41"/>
    <x v="1"/>
    <x v="373"/>
    <x v="1"/>
    <x v="0"/>
    <x v="0"/>
    <s v="WORK WITH EXPIRED JOURNEYMAN LICENSE"/>
    <n v="500"/>
    <n v="-250"/>
    <n v="250"/>
  </r>
  <r>
    <x v="1019"/>
    <x v="252"/>
    <x v="525"/>
    <s v="SIGN POSTING REGULATIONS VIOLATION-MASTER"/>
    <x v="368"/>
    <x v="1"/>
    <m/>
    <x v="2"/>
    <s v="186 Bass Pro "/>
    <s v="Denham Springs"/>
    <x v="0"/>
    <s v="70726"/>
    <s v="Livingston"/>
    <s v="318-899-5685"/>
    <m/>
    <m/>
    <x v="11"/>
    <x v="1201"/>
    <x v="255"/>
    <x v="7"/>
    <x v="1"/>
    <x v="472"/>
    <x v="327"/>
    <x v="243"/>
    <x v="1"/>
    <x v="374"/>
    <x v="1"/>
    <x v="0"/>
    <x v="0"/>
    <s v="NO SIGN ON JOB SITE"/>
    <n v="10"/>
    <n v="0"/>
    <n v="10"/>
  </r>
  <r>
    <x v="1020"/>
    <x v="253"/>
    <x v="529"/>
    <s v="Advertising Regulation Violation - Master"/>
    <x v="336"/>
    <x v="1"/>
    <m/>
    <x v="1"/>
    <s v="331 Ardenwood Drive"/>
    <s v="Lafayette"/>
    <x v="2"/>
    <s v="70508"/>
    <s v="Lafayette"/>
    <s v="3182885286"/>
    <m/>
    <m/>
    <x v="7"/>
    <x v="1202"/>
    <x v="256"/>
    <x v="7"/>
    <x v="0"/>
    <x v="694"/>
    <x v="455"/>
    <x v="244"/>
    <x v="1"/>
    <x v="340"/>
    <x v="9"/>
    <x v="0"/>
    <x v="0"/>
    <s v="NO LMP NUMBER ON SIGNAGE"/>
    <n v="50"/>
    <n v="0"/>
    <n v="50"/>
  </r>
  <r>
    <x v="1021"/>
    <x v="253"/>
    <x v="530"/>
    <s v="Advertising Regulation Violation - Master"/>
    <x v="365"/>
    <x v="1"/>
    <m/>
    <x v="2"/>
    <s v="640 S. Range Avenue"/>
    <s v="Denham Springs"/>
    <x v="0"/>
    <s v="70726"/>
    <s v="Livingston"/>
    <s v="3184457936"/>
    <m/>
    <m/>
    <x v="11"/>
    <x v="1203"/>
    <x v="256"/>
    <x v="7"/>
    <x v="0"/>
    <x v="396"/>
    <x v="281"/>
    <x v="244"/>
    <x v="1"/>
    <x v="370"/>
    <x v="1"/>
    <x v="0"/>
    <x v="0"/>
    <s v="NO LMP NUMBER/ADD/PHONE NUM NOT 2 INCHES"/>
    <n v="50"/>
    <n v="0"/>
    <n v="50"/>
  </r>
  <r>
    <x v="1022"/>
    <x v="253"/>
    <x v="531"/>
    <s v="SIGN POSTING REGULATIONS VIOLATION-MASTER"/>
    <x v="369"/>
    <x v="1"/>
    <m/>
    <x v="1"/>
    <s v="Canaro Street"/>
    <s v="Ruston"/>
    <x v="0"/>
    <s v="71270"/>
    <s v="Lincoln"/>
    <s v="3182789135"/>
    <m/>
    <m/>
    <x v="16"/>
    <x v="1204"/>
    <x v="256"/>
    <x v="7"/>
    <x v="1"/>
    <x v="695"/>
    <x v="456"/>
    <x v="244"/>
    <x v="1"/>
    <x v="375"/>
    <x v="1"/>
    <x v="0"/>
    <x v="0"/>
    <s v="NO SIGN ON JOB SITE"/>
    <n v="10"/>
    <n v="0"/>
    <n v="10"/>
  </r>
  <r>
    <x v="1023"/>
    <x v="253"/>
    <x v="532"/>
    <s v="Advertising Regulation Violation - Master"/>
    <x v="370"/>
    <x v="1"/>
    <m/>
    <x v="1"/>
    <s v="506 Ramsey Street"/>
    <s v="Stone Wall"/>
    <x v="0"/>
    <s v="71078"/>
    <s v="De Soto"/>
    <s v="3189250205"/>
    <m/>
    <m/>
    <x v="13"/>
    <x v="1205"/>
    <x v="256"/>
    <x v="7"/>
    <x v="0"/>
    <x v="191"/>
    <x v="142"/>
    <x v="244"/>
    <x v="1"/>
    <x v="296"/>
    <x v="8"/>
    <x v="0"/>
    <x v="0"/>
    <s v="NO ADDRESS ON JOB SITE SIGN"/>
    <n v="50"/>
    <n v="-50"/>
    <n v="0"/>
  </r>
  <r>
    <x v="1024"/>
    <x v="253"/>
    <x v="533"/>
    <s v="MASTER PLUMBER WORK W/O LICENSE"/>
    <x v="371"/>
    <x v="1"/>
    <m/>
    <x v="1"/>
    <s v="4802 Princess Dr "/>
    <s v="Alexandria"/>
    <x v="0"/>
    <s v="71301"/>
    <s v="Rapides"/>
    <s v="3184734005"/>
    <m/>
    <m/>
    <x v="10"/>
    <x v="1206"/>
    <x v="256"/>
    <x v="7"/>
    <x v="12"/>
    <x v="696"/>
    <x v="457"/>
    <x v="245"/>
    <x v="1"/>
    <x v="376"/>
    <x v="8"/>
    <x v="0"/>
    <x v="0"/>
    <s v="WORK WITH EXPIRED LICENSE"/>
    <n v="500"/>
    <n v="0"/>
    <n v="500"/>
  </r>
  <r>
    <x v="1025"/>
    <x v="253"/>
    <x v="534"/>
    <s v="MASTER PLUMBER WORK W/O LICENSE"/>
    <x v="295"/>
    <x v="1"/>
    <s v="Craig's List"/>
    <x v="0"/>
    <s v="No Address"/>
    <s v="Livingston"/>
    <x v="0"/>
    <s v="70785"/>
    <s v="Livingston"/>
    <s v="2253339073"/>
    <m/>
    <m/>
    <x v="11"/>
    <x v="1207"/>
    <x v="256"/>
    <x v="7"/>
    <x v="12"/>
    <x v="31"/>
    <x v="458"/>
    <x v="245"/>
    <x v="1"/>
    <x v="302"/>
    <x v="8"/>
    <x v="0"/>
    <x v="0"/>
    <s v="WORKING W/O MASTER LICENSE - CARL BARNUM"/>
    <n v="500"/>
    <n v="0"/>
    <n v="500"/>
  </r>
  <r>
    <x v="1026"/>
    <x v="253"/>
    <x v="534"/>
    <s v="MASTER PLUMBER WORK W/O LICENSE"/>
    <x v="372"/>
    <x v="1"/>
    <s v="Craig's List"/>
    <x v="0"/>
    <s v="No Address"/>
    <s v="Livingston"/>
    <x v="0"/>
    <s v="70754"/>
    <s v="Livingston"/>
    <s v="2253041161"/>
    <m/>
    <m/>
    <x v="11"/>
    <x v="1208"/>
    <x v="256"/>
    <x v="7"/>
    <x v="12"/>
    <x v="697"/>
    <x v="459"/>
    <x v="245"/>
    <x v="1"/>
    <x v="377"/>
    <x v="1"/>
    <x v="0"/>
    <x v="0"/>
    <s v="WORKING AS A MASTER W/O LICENSE"/>
    <n v="500"/>
    <n v="-500"/>
    <n v="0"/>
  </r>
  <r>
    <x v="1027"/>
    <x v="254"/>
    <x v="531"/>
    <s v="SIGN POSTING REGULATIONS VIOLATION-MASTER"/>
    <x v="373"/>
    <x v="1"/>
    <m/>
    <x v="1"/>
    <s v="White Oak Drive"/>
    <s v="Lincoln"/>
    <x v="0"/>
    <s v="71270"/>
    <s v="Lincoln"/>
    <s v="318-614-3219"/>
    <m/>
    <m/>
    <x v="16"/>
    <x v="1209"/>
    <x v="257"/>
    <x v="7"/>
    <x v="1"/>
    <x v="93"/>
    <x v="67"/>
    <x v="246"/>
    <x v="0"/>
    <x v="0"/>
    <x v="1"/>
    <x v="0"/>
    <x v="0"/>
    <s v="NO SIGN ON JOB SITE"/>
    <n v="10"/>
    <n v="0"/>
    <n v="10"/>
  </r>
  <r>
    <x v="1028"/>
    <x v="254"/>
    <x v="532"/>
    <s v="SIGN POSTING REGULATIONS VIOLATION-MASTER"/>
    <x v="339"/>
    <x v="1"/>
    <m/>
    <x v="1"/>
    <s v="250 Diane Drive"/>
    <s v="Stonewall"/>
    <x v="0"/>
    <s v="71078"/>
    <s v="De Soto"/>
    <s v="318-426-6334"/>
    <m/>
    <m/>
    <x v="13"/>
    <x v="1210"/>
    <x v="257"/>
    <x v="7"/>
    <x v="1"/>
    <x v="698"/>
    <x v="460"/>
    <x v="246"/>
    <x v="1"/>
    <x v="343"/>
    <x v="9"/>
    <x v="0"/>
    <x v="0"/>
    <s v="NO SING ON JOB SITE"/>
    <n v="10"/>
    <n v="0"/>
    <n v="10"/>
  </r>
  <r>
    <x v="1029"/>
    <x v="254"/>
    <x v="527"/>
    <s v="SIGN POSTING REGULATIONS VIOLATION-MASTER"/>
    <x v="373"/>
    <x v="1"/>
    <m/>
    <x v="1"/>
    <s v="17920 Villa Trace"/>
    <s v="Central"/>
    <x v="0"/>
    <s v="70739"/>
    <s v="East Baton Rouge"/>
    <s v="225-261-2751"/>
    <m/>
    <m/>
    <x v="11"/>
    <x v="1211"/>
    <x v="257"/>
    <x v="7"/>
    <x v="1"/>
    <x v="699"/>
    <x v="8"/>
    <x v="246"/>
    <x v="1"/>
    <x v="378"/>
    <x v="1"/>
    <x v="0"/>
    <x v="0"/>
    <s v="NO SIGN ON JOB SITE"/>
    <n v="10"/>
    <n v="0"/>
    <n v="10"/>
  </r>
  <r>
    <x v="1030"/>
    <x v="254"/>
    <x v="535"/>
    <s v="SIGN POSTING REGULATIONS VIOLATION-MASTER"/>
    <x v="374"/>
    <x v="1"/>
    <m/>
    <x v="1"/>
    <s v="133 Milan Circle"/>
    <s v="Lafayette"/>
    <x v="0"/>
    <s v="70705"/>
    <s v="Lafayette"/>
    <s v="337-581-3997"/>
    <m/>
    <m/>
    <x v="7"/>
    <x v="1212"/>
    <x v="257"/>
    <x v="7"/>
    <x v="1"/>
    <x v="292"/>
    <x v="210"/>
    <x v="246"/>
    <x v="1"/>
    <x v="372"/>
    <x v="1"/>
    <x v="0"/>
    <x v="0"/>
    <s v="NO SIGN ON JOB SITE"/>
    <n v="10"/>
    <n v="0"/>
    <n v="10"/>
  </r>
  <r>
    <x v="1031"/>
    <x v="254"/>
    <x v="535"/>
    <s v="SIGN POSTING REGULATIONS VIOLATION-MASTER"/>
    <x v="373"/>
    <x v="1"/>
    <m/>
    <x v="1"/>
    <s v="102 Milan Circle"/>
    <s v="Lafayette"/>
    <x v="0"/>
    <s v="70705"/>
    <s v="Lafayette"/>
    <s v="337-668-4776"/>
    <m/>
    <m/>
    <x v="7"/>
    <x v="1213"/>
    <x v="257"/>
    <x v="7"/>
    <x v="1"/>
    <x v="137"/>
    <x v="105"/>
    <x v="246"/>
    <x v="1"/>
    <x v="378"/>
    <x v="1"/>
    <x v="0"/>
    <x v="0"/>
    <s v="NO SIGN ON JOB SITE"/>
    <n v="10"/>
    <n v="0"/>
    <n v="10"/>
  </r>
  <r>
    <x v="1032"/>
    <x v="254"/>
    <x v="532"/>
    <s v="SIGN POSTING REGULATIONS VIOLATION-MASTER"/>
    <x v="375"/>
    <x v="1"/>
    <m/>
    <x v="1"/>
    <s v="178 Yopp Circle"/>
    <s v="Stonewall"/>
    <x v="0"/>
    <s v="71078"/>
    <s v="De Soto"/>
    <s v="318-925-3865"/>
    <m/>
    <m/>
    <x v="13"/>
    <x v="1214"/>
    <x v="257"/>
    <x v="7"/>
    <x v="1"/>
    <x v="700"/>
    <x v="461"/>
    <x v="246"/>
    <x v="1"/>
    <x v="379"/>
    <x v="1"/>
    <x v="0"/>
    <x v="0"/>
    <s v="NO SIGN ON JOB SITE"/>
    <n v="10"/>
    <n v="-10"/>
    <n v="0"/>
  </r>
  <r>
    <x v="1033"/>
    <x v="254"/>
    <x v="532"/>
    <s v="SIGN POSTING REGULATIONS VIOLATION-MASTER"/>
    <x v="373"/>
    <x v="1"/>
    <m/>
    <x v="1"/>
    <s v="230 Diane Drive"/>
    <s v="Stone Wall"/>
    <x v="0"/>
    <s v="71078"/>
    <s v="De Soto"/>
    <s v="318-858-3346"/>
    <m/>
    <m/>
    <x v="9"/>
    <x v="1215"/>
    <x v="257"/>
    <x v="7"/>
    <x v="1"/>
    <x v="701"/>
    <x v="462"/>
    <x v="246"/>
    <x v="1"/>
    <x v="378"/>
    <x v="1"/>
    <x v="0"/>
    <x v="0"/>
    <s v="NO SIGN ON JOBSITE"/>
    <n v="10"/>
    <n v="0"/>
    <n v="10"/>
  </r>
  <r>
    <x v="1034"/>
    <x v="255"/>
    <x v="532"/>
    <s v="ADVERTISEMENT REGULATIONS VIOLATION-JOURNEYMAN"/>
    <x v="374"/>
    <x v="1"/>
    <s v="Service Vehicle"/>
    <x v="0"/>
    <s v="3200 Monroe Hwy"/>
    <s v="Pineville"/>
    <x v="0"/>
    <m/>
    <s v="Rapides"/>
    <s v="318-715-1822"/>
    <m/>
    <m/>
    <x v="10"/>
    <x v="1216"/>
    <x v="258"/>
    <x v="7"/>
    <x v="4"/>
    <x v="702"/>
    <x v="463"/>
    <x v="247"/>
    <x v="1"/>
    <x v="372"/>
    <x v="1"/>
    <x v="0"/>
    <x v="0"/>
    <s v="NO CO ADDRESS DIFF CO NAME"/>
    <n v="50"/>
    <n v="0"/>
    <n v="50"/>
  </r>
  <r>
    <x v="1035"/>
    <x v="255"/>
    <x v="536"/>
    <s v="Advertising Regulation Violation - Master"/>
    <x v="335"/>
    <x v="1"/>
    <s v="SERVICE VEHICLE"/>
    <x v="0"/>
    <s v="I-19 @ LA6"/>
    <s v="NATCHITOCHES"/>
    <x v="0"/>
    <m/>
    <s v="Natchitoches"/>
    <m/>
    <m/>
    <m/>
    <x v="10"/>
    <x v="1217"/>
    <x v="258"/>
    <x v="7"/>
    <x v="0"/>
    <x v="307"/>
    <x v="218"/>
    <x v="247"/>
    <x v="1"/>
    <x v="339"/>
    <x v="8"/>
    <x v="0"/>
    <x v="0"/>
    <s v="ADVERTISING AS SERVICE 1ST AND NO ADD ON VEH"/>
    <n v="50"/>
    <n v="-50"/>
    <n v="0"/>
  </r>
  <r>
    <x v="1036"/>
    <x v="256"/>
    <x v="537"/>
    <s v="SUB-STANDARD PLUMBING WORK-MASTER"/>
    <x v="376"/>
    <x v="1"/>
    <s v="St. John Airport"/>
    <x v="2"/>
    <s v="355 Airport Road"/>
    <s v="Reserve"/>
    <x v="0"/>
    <s v="70084"/>
    <s v="St. John the Baptist"/>
    <m/>
    <m/>
    <m/>
    <x v="9"/>
    <x v="1218"/>
    <x v="259"/>
    <x v="7"/>
    <x v="22"/>
    <x v="703"/>
    <x v="464"/>
    <x v="248"/>
    <x v="1"/>
    <x v="380"/>
    <x v="9"/>
    <x v="0"/>
    <x v="0"/>
    <s v="corrected substandard work per mr. Finley"/>
    <n v="0"/>
    <n v="0"/>
    <n v="0"/>
  </r>
  <r>
    <x v="1037"/>
    <x v="257"/>
    <x v="530"/>
    <s v="Advertising Regulation Violation - Master"/>
    <x v="333"/>
    <x v="1"/>
    <s v="Craig's List"/>
    <x v="0"/>
    <s v="11242 Black Oak Drive"/>
    <s v="Baton Rouge"/>
    <x v="0"/>
    <s v="70815"/>
    <s v="East Baton Rouge"/>
    <s v="(225) 907-1728"/>
    <m/>
    <m/>
    <x v="11"/>
    <x v="1219"/>
    <x v="260"/>
    <x v="7"/>
    <x v="0"/>
    <x v="704"/>
    <x v="465"/>
    <x v="249"/>
    <x v="1"/>
    <x v="337"/>
    <x v="9"/>
    <x v="0"/>
    <x v="0"/>
    <s v="NO LMP, ADDRESS ON AD"/>
    <n v="50"/>
    <n v="0"/>
    <n v="50"/>
  </r>
  <r>
    <x v="1038"/>
    <x v="257"/>
    <x v="530"/>
    <s v="OPERATING A PLUMBING BUSINESS W/O LICENSE"/>
    <x v="0"/>
    <x v="0"/>
    <s v="Craig's List"/>
    <x v="0"/>
    <s v="2155 Timberwood Drive"/>
    <s v="Baton Rouge"/>
    <x v="0"/>
    <s v="70816"/>
    <s v="East Baton Rouge"/>
    <s v="(225) 326-5200"/>
    <s v="Walter Craig"/>
    <m/>
    <x v="11"/>
    <x v="1220"/>
    <x v="260"/>
    <x v="7"/>
    <x v="2"/>
    <x v="705"/>
    <x v="18"/>
    <x v="249"/>
    <x v="0"/>
    <x v="0"/>
    <x v="0"/>
    <x v="0"/>
    <x v="0"/>
    <s v="ad on craigs list"/>
    <n v="500"/>
    <n v="0"/>
    <n v="500"/>
  </r>
  <r>
    <x v="1039"/>
    <x v="257"/>
    <x v="538"/>
    <s v="SIGN POSTING REGULATIONS VIOLATION-MASTER"/>
    <x v="373"/>
    <x v="1"/>
    <m/>
    <x v="1"/>
    <s v="8911 Beau chasse drive"/>
    <s v="Shreveport"/>
    <x v="0"/>
    <s v="71115"/>
    <s v="Caddo"/>
    <s v="(318) 925-0205"/>
    <s v="Richard B. Rascoe"/>
    <m/>
    <x v="11"/>
    <x v="1221"/>
    <x v="260"/>
    <x v="7"/>
    <x v="17"/>
    <x v="191"/>
    <x v="142"/>
    <x v="249"/>
    <x v="0"/>
    <x v="0"/>
    <x v="1"/>
    <x v="0"/>
    <x v="0"/>
    <s v="NO SIGN ON JOBSITE"/>
    <n v="10"/>
    <n v="-10"/>
    <n v="0"/>
  </r>
  <r>
    <x v="1040"/>
    <x v="258"/>
    <x v="539"/>
    <s v="JOURNEYMAN WORK W/O LICENSE"/>
    <x v="377"/>
    <x v="1"/>
    <s v="Gas Track Service Station"/>
    <x v="2"/>
    <s v="617 North Thompson Avenue"/>
    <s v="Iowa"/>
    <x v="0"/>
    <s v="70647"/>
    <s v="Calcasieu"/>
    <s v="(337) 532-4285"/>
    <s v="Roy J. Benoit"/>
    <m/>
    <x v="6"/>
    <x v="1222"/>
    <x v="261"/>
    <x v="7"/>
    <x v="7"/>
    <x v="706"/>
    <x v="466"/>
    <x v="250"/>
    <x v="1"/>
    <x v="381"/>
    <x v="8"/>
    <x v="0"/>
    <x v="0"/>
    <m/>
    <n v="500"/>
    <n v="0"/>
    <n v="500"/>
  </r>
  <r>
    <x v="1041"/>
    <x v="258"/>
    <x v="540"/>
    <s v="ADVERTISEMENT REGULATIONS VIOLATION-JOURNEYMAN"/>
    <x v="378"/>
    <x v="1"/>
    <m/>
    <x v="2"/>
    <s v="130 Self Road"/>
    <s v="Sulphur"/>
    <x v="0"/>
    <s v="70663"/>
    <s v="Calcasieu"/>
    <m/>
    <s v="James A. Benton"/>
    <m/>
    <x v="6"/>
    <x v="1223"/>
    <x v="261"/>
    <x v="7"/>
    <x v="4"/>
    <x v="707"/>
    <x v="467"/>
    <x v="251"/>
    <x v="1"/>
    <x v="382"/>
    <x v="9"/>
    <x v="0"/>
    <x v="0"/>
    <s v="NO JP # OR PHONE #"/>
    <n v="50"/>
    <n v="0"/>
    <n v="50"/>
  </r>
  <r>
    <x v="1041"/>
    <x v="258"/>
    <x v="540"/>
    <s v="ADVERTISEMENT REGULATIONS VIOLATION-JOURNEYMAN"/>
    <x v="378"/>
    <x v="1"/>
    <m/>
    <x v="2"/>
    <s v="130 Self Road"/>
    <s v="Sulphur"/>
    <x v="0"/>
    <s v="70663"/>
    <s v="Calcasieu"/>
    <m/>
    <s v="James A. Benton"/>
    <m/>
    <x v="6"/>
    <x v="1224"/>
    <x v="261"/>
    <x v="7"/>
    <x v="28"/>
    <x v="707"/>
    <x v="467"/>
    <x v="252"/>
    <x v="1"/>
    <x v="382"/>
    <x v="9"/>
    <x v="0"/>
    <x v="0"/>
    <s v="NO ISURANCE FOR REPAIR COMPANY"/>
    <n v="30"/>
    <n v="0"/>
    <n v="30"/>
  </r>
  <r>
    <x v="1042"/>
    <x v="258"/>
    <x v="541"/>
    <s v="JOURNEYMAN WORK W/O LICENSE"/>
    <x v="0"/>
    <x v="0"/>
    <s v="Mt. Pilgrim Baptist Church"/>
    <x v="2"/>
    <s v="Martin Luther King Street"/>
    <s v="Elton"/>
    <x v="0"/>
    <s v="70532"/>
    <s v="Jefferson Davis"/>
    <m/>
    <m/>
    <m/>
    <x v="6"/>
    <x v="1225"/>
    <x v="261"/>
    <x v="7"/>
    <x v="7"/>
    <x v="708"/>
    <x v="18"/>
    <x v="250"/>
    <x v="0"/>
    <x v="0"/>
    <x v="0"/>
    <x v="0"/>
    <x v="0"/>
    <s v="JP work without license"/>
    <n v="500"/>
    <n v="0"/>
    <n v="500"/>
  </r>
  <r>
    <x v="1042"/>
    <x v="258"/>
    <x v="541"/>
    <s v="JOURNEYMAN WORK W/O LICENSE"/>
    <x v="0"/>
    <x v="0"/>
    <s v="Mt. Pilgrim Baptist Church"/>
    <x v="2"/>
    <s v="Martin Luther King Street"/>
    <s v="Elton"/>
    <x v="0"/>
    <s v="70532"/>
    <s v="Jefferson Davis"/>
    <m/>
    <m/>
    <m/>
    <x v="6"/>
    <x v="1226"/>
    <x v="261"/>
    <x v="7"/>
    <x v="7"/>
    <x v="709"/>
    <x v="18"/>
    <x v="250"/>
    <x v="0"/>
    <x v="0"/>
    <x v="0"/>
    <x v="0"/>
    <x v="0"/>
    <s v="JP work without license"/>
    <n v="500"/>
    <n v="0"/>
    <n v="500"/>
  </r>
  <r>
    <x v="1043"/>
    <x v="259"/>
    <x v="542"/>
    <s v="SIGN POSTING REGULATIONS VIOLATION-MASTER"/>
    <x v="378"/>
    <x v="1"/>
    <m/>
    <x v="2"/>
    <s v="East Woodhaven Lane"/>
    <s v="Ruston"/>
    <x v="0"/>
    <s v="71270"/>
    <s v="Lincoln"/>
    <s v="(318) 245-1938"/>
    <s v="Tim Kennedy"/>
    <m/>
    <x v="16"/>
    <x v="1227"/>
    <x v="262"/>
    <x v="7"/>
    <x v="1"/>
    <x v="142"/>
    <x v="110"/>
    <x v="253"/>
    <x v="1"/>
    <x v="382"/>
    <x v="9"/>
    <x v="0"/>
    <x v="0"/>
    <s v="NO SIGN ON JOBSITE"/>
    <n v="10"/>
    <n v="0"/>
    <n v="10"/>
  </r>
  <r>
    <x v="1044"/>
    <x v="259"/>
    <x v="511"/>
    <s v="Advertising Regulation Violation - Master"/>
    <x v="379"/>
    <x v="1"/>
    <m/>
    <x v="2"/>
    <s v="Highway 27 South"/>
    <s v="Alexandria"/>
    <x v="0"/>
    <s v="71302"/>
    <s v="Calcasieu"/>
    <s v="(318) 443-6321"/>
    <s v="Larry R. Prestridge"/>
    <m/>
    <x v="6"/>
    <x v="1228"/>
    <x v="262"/>
    <x v="7"/>
    <x v="3"/>
    <x v="710"/>
    <x v="41"/>
    <x v="254"/>
    <x v="1"/>
    <x v="383"/>
    <x v="4"/>
    <x v="0"/>
    <x v="0"/>
    <s v="EXPIRED JP LICENSE"/>
    <n v="500"/>
    <n v="0"/>
    <n v="500"/>
  </r>
  <r>
    <x v="1044"/>
    <x v="259"/>
    <x v="511"/>
    <s v="Advertising Regulation Violation - Master"/>
    <x v="379"/>
    <x v="1"/>
    <m/>
    <x v="2"/>
    <s v="Highway 27 South"/>
    <s v="Alexandria"/>
    <x v="0"/>
    <s v="71302"/>
    <s v="Calcasieu"/>
    <s v="(318) 443-6321"/>
    <s v="Larry R. Prestridge"/>
    <m/>
    <x v="6"/>
    <x v="1229"/>
    <x v="262"/>
    <x v="7"/>
    <x v="0"/>
    <x v="55"/>
    <x v="41"/>
    <x v="253"/>
    <x v="1"/>
    <x v="382"/>
    <x v="9"/>
    <x v="0"/>
    <x v="0"/>
    <s v="NO COMPANY ADDRESS OR PHONE NUMBER ON VEHICLE"/>
    <n v="50"/>
    <n v="0"/>
    <n v="50"/>
  </r>
  <r>
    <x v="1045"/>
    <x v="259"/>
    <x v="543"/>
    <s v="JOURNEYMAN WORK W/O LICENSE"/>
    <x v="380"/>
    <x v="1"/>
    <m/>
    <x v="2"/>
    <s v="2116 Hodges Street"/>
    <s v="Lake Charles"/>
    <x v="0"/>
    <s v="70601"/>
    <s v="Calcasieu"/>
    <m/>
    <s v="Brett Olive"/>
    <m/>
    <x v="6"/>
    <x v="1230"/>
    <x v="262"/>
    <x v="7"/>
    <x v="7"/>
    <x v="711"/>
    <x v="18"/>
    <x v="254"/>
    <x v="1"/>
    <x v="384"/>
    <x v="9"/>
    <x v="0"/>
    <x v="0"/>
    <s v="JP WORK WITHOUT LICENSE"/>
    <n v="500"/>
    <n v="0"/>
    <n v="500"/>
  </r>
  <r>
    <x v="1046"/>
    <x v="259"/>
    <x v="543"/>
    <s v="MASTER PLUMBER WORK W/O LICENSE"/>
    <x v="0"/>
    <x v="0"/>
    <s v="Little Kahuna Waterpark"/>
    <x v="2"/>
    <s v="20520 North Frontage Road"/>
    <s v="Iowa"/>
    <x v="0"/>
    <s v="70647"/>
    <s v="Jefferson Davis"/>
    <m/>
    <s v="David E. LeJeune"/>
    <m/>
    <x v="6"/>
    <x v="1231"/>
    <x v="262"/>
    <x v="7"/>
    <x v="12"/>
    <x v="712"/>
    <x v="18"/>
    <x v="254"/>
    <x v="0"/>
    <x v="0"/>
    <x v="0"/>
    <x v="0"/>
    <x v="0"/>
    <s v="working without a MP license"/>
    <n v="500"/>
    <n v="0"/>
    <n v="500"/>
  </r>
  <r>
    <x v="1047"/>
    <x v="259"/>
    <x v="543"/>
    <s v="WORK AS MASTER PLUMBER W/O LICENSE"/>
    <x v="381"/>
    <x v="1"/>
    <m/>
    <x v="1"/>
    <s v="1733 Hodges Street"/>
    <s v="Lake Charles"/>
    <x v="0"/>
    <s v="70601"/>
    <s v="Calcasieu"/>
    <m/>
    <s v="Charles D. Morris"/>
    <m/>
    <x v="6"/>
    <x v="1232"/>
    <x v="262"/>
    <x v="7"/>
    <x v="12"/>
    <x v="713"/>
    <x v="18"/>
    <x v="254"/>
    <x v="1"/>
    <x v="385"/>
    <x v="1"/>
    <x v="0"/>
    <x v="0"/>
    <s v="MP WORK WITHOUT LICENSE"/>
    <n v="500"/>
    <n v="0"/>
    <n v="500"/>
  </r>
  <r>
    <x v="1048"/>
    <x v="259"/>
    <x v="544"/>
    <s v="MASTER PLUMBER WORK W/O LICENSE"/>
    <x v="382"/>
    <x v="1"/>
    <s v="SBRPC Multipurpose Building"/>
    <x v="2"/>
    <s v="855 Staring Lane"/>
    <s v="Baton Rouge"/>
    <x v="0"/>
    <s v="70810"/>
    <s v="East Baton Rouge"/>
    <s v="(985) 966-1764"/>
    <s v="Wesley J. LeBlanc"/>
    <m/>
    <x v="11"/>
    <x v="1233"/>
    <x v="262"/>
    <x v="7"/>
    <x v="12"/>
    <x v="714"/>
    <x v="468"/>
    <x v="254"/>
    <x v="1"/>
    <x v="386"/>
    <x v="9"/>
    <x v="0"/>
    <x v="0"/>
    <s v="WORKING WITHOUT A MP LICENSE"/>
    <n v="500"/>
    <n v="0"/>
    <n v="500"/>
  </r>
  <r>
    <x v="1049"/>
    <x v="259"/>
    <x v="545"/>
    <s v="SIGN POSTING REGULATIONS VIOLATION-MASTER"/>
    <x v="352"/>
    <x v="1"/>
    <m/>
    <x v="1"/>
    <s v="8525 Wildwood Drive"/>
    <s v="Denham Springs"/>
    <x v="0"/>
    <s v="70706"/>
    <s v="Livingston"/>
    <s v="(225) 243-5367"/>
    <s v="John M. Saucier, Jr."/>
    <m/>
    <x v="11"/>
    <x v="1234"/>
    <x v="262"/>
    <x v="7"/>
    <x v="1"/>
    <x v="478"/>
    <x v="349"/>
    <x v="253"/>
    <x v="0"/>
    <x v="0"/>
    <x v="9"/>
    <x v="0"/>
    <x v="0"/>
    <s v="NO SIGN ON JOBSITE/accrued to 500.00"/>
    <n v="500"/>
    <n v="0"/>
    <n v="500"/>
  </r>
  <r>
    <x v="1050"/>
    <x v="259"/>
    <x v="544"/>
    <s v="SIGN POSTING REGULATIONS VIOLATION-MASTER"/>
    <x v="341"/>
    <x v="1"/>
    <s v="Vance Misuraca Orthodontics"/>
    <x v="2"/>
    <s v="15294 Wax Road"/>
    <s v="Central"/>
    <x v="0"/>
    <s v="70818"/>
    <s v="East Baton Rouge"/>
    <s v="(225) 622-3195"/>
    <s v="Walter I. Young"/>
    <m/>
    <x v="11"/>
    <x v="1235"/>
    <x v="262"/>
    <x v="7"/>
    <x v="1"/>
    <x v="575"/>
    <x v="388"/>
    <x v="253"/>
    <x v="1"/>
    <x v="345"/>
    <x v="9"/>
    <x v="0"/>
    <x v="0"/>
    <s v="NO SIGN ON JOBSITE"/>
    <n v="10"/>
    <n v="0"/>
    <n v="10"/>
  </r>
  <r>
    <x v="1051"/>
    <x v="259"/>
    <x v="545"/>
    <s v="WORK AS MASTER PLUMBER W/O LICENSE"/>
    <x v="373"/>
    <x v="1"/>
    <m/>
    <x v="1"/>
    <s v="3305 LA Highway 19"/>
    <s v="Baker"/>
    <x v="0"/>
    <s v="70730"/>
    <s v="East Feliciana"/>
    <s v="(225) 240-1050"/>
    <s v="John Green, Jr."/>
    <m/>
    <x v="11"/>
    <x v="1236"/>
    <x v="262"/>
    <x v="7"/>
    <x v="26"/>
    <x v="715"/>
    <x v="469"/>
    <x v="253"/>
    <x v="1"/>
    <x v="385"/>
    <x v="1"/>
    <x v="0"/>
    <x v="0"/>
    <s v="WORKING IN EAST FELICIANA PARISH"/>
    <n v="500"/>
    <n v="0"/>
    <n v="500"/>
  </r>
  <r>
    <x v="1051"/>
    <x v="259"/>
    <x v="545"/>
    <s v="WORK AS MASTER PLUMBER W/O LICENSE"/>
    <x v="373"/>
    <x v="1"/>
    <m/>
    <x v="1"/>
    <s v="3305 LA Highway 19"/>
    <s v="Baker"/>
    <x v="0"/>
    <s v="70730"/>
    <s v="East Feliciana"/>
    <s v="(225) 240-1050"/>
    <s v="John Green, Jr."/>
    <m/>
    <x v="11"/>
    <x v="1237"/>
    <x v="262"/>
    <x v="7"/>
    <x v="12"/>
    <x v="715"/>
    <x v="469"/>
    <x v="254"/>
    <x v="1"/>
    <x v="378"/>
    <x v="1"/>
    <x v="0"/>
    <x v="0"/>
    <s v="MASTER WORK WITH INACTIVE LICENSE"/>
    <n v="500"/>
    <n v="0"/>
    <n v="500"/>
  </r>
  <r>
    <x v="1052"/>
    <x v="259"/>
    <x v="546"/>
    <s v="SIGN POSTING REGULATIONS VIOLATION-MASTER"/>
    <x v="345"/>
    <x v="1"/>
    <m/>
    <x v="1"/>
    <s v="113, 115, 117, 205 Golden Grain Road"/>
    <s v="Lafayette"/>
    <x v="0"/>
    <m/>
    <s v="Lafayette"/>
    <s v="(225) 243-5367"/>
    <s v="John Saucier, Jr."/>
    <m/>
    <x v="7"/>
    <x v="1238"/>
    <x v="262"/>
    <x v="7"/>
    <x v="1"/>
    <x v="478"/>
    <x v="349"/>
    <x v="253"/>
    <x v="1"/>
    <x v="349"/>
    <x v="9"/>
    <x v="0"/>
    <x v="0"/>
    <s v="NO SIGN ON 4 JOBSITES"/>
    <n v="40"/>
    <n v="-40"/>
    <n v="0"/>
  </r>
  <r>
    <x v="1053"/>
    <x v="260"/>
    <x v="547"/>
    <s v="INSURANCE CERTIFICATION VIOLATION-MASTER"/>
    <x v="344"/>
    <x v="1"/>
    <m/>
    <x v="0"/>
    <s v="408 walters st."/>
    <s v="West Monroe"/>
    <x v="0"/>
    <s v="71292"/>
    <s v="Acadia"/>
    <m/>
    <s v="Kenneth Hofler, Jr."/>
    <m/>
    <x v="9"/>
    <x v="1239"/>
    <x v="263"/>
    <x v="7"/>
    <x v="13"/>
    <x v="391"/>
    <x v="470"/>
    <x v="255"/>
    <x v="1"/>
    <x v="348"/>
    <x v="9"/>
    <x v="0"/>
    <x v="0"/>
    <s v="accrued to 500.00"/>
    <n v="500"/>
    <n v="0"/>
    <n v="500"/>
  </r>
  <r>
    <x v="1054"/>
    <x v="261"/>
    <x v="548"/>
    <s v="Advertising Regulation Violation - Master"/>
    <x v="383"/>
    <x v="1"/>
    <m/>
    <x v="0"/>
    <s v="9151 Youree Drive"/>
    <s v="Shreveport"/>
    <x v="0"/>
    <s v="71115"/>
    <s v="Caddo"/>
    <s v="(318) 671-6180"/>
    <s v="Thomas R. Mitchell"/>
    <m/>
    <x v="9"/>
    <x v="1240"/>
    <x v="264"/>
    <x v="7"/>
    <x v="0"/>
    <x v="716"/>
    <x v="471"/>
    <x v="256"/>
    <x v="1"/>
    <x v="387"/>
    <x v="9"/>
    <x v="0"/>
    <x v="0"/>
    <s v="NO LMP, ADDRESS ON AD"/>
    <n v="50"/>
    <n v="0"/>
    <n v="50"/>
  </r>
  <r>
    <x v="1055"/>
    <x v="261"/>
    <x v="548"/>
    <s v="Advertising Regulation Violation - Master"/>
    <x v="384"/>
    <x v="1"/>
    <s v="The Franklin Sun"/>
    <x v="0"/>
    <s v="410 Robinson Dairy Road"/>
    <s v="Winnsboro"/>
    <x v="0"/>
    <s v="71295"/>
    <s v="Franklin"/>
    <m/>
    <s v="Joshua Sandman"/>
    <m/>
    <x v="16"/>
    <x v="1241"/>
    <x v="264"/>
    <x v="7"/>
    <x v="0"/>
    <x v="717"/>
    <x v="472"/>
    <x v="256"/>
    <x v="1"/>
    <x v="388"/>
    <x v="9"/>
    <x v="0"/>
    <x v="0"/>
    <s v="NO ADDRESS, LMP IN NEWSPAPER AD"/>
    <n v="50"/>
    <n v="-50"/>
    <n v="0"/>
  </r>
  <r>
    <x v="1056"/>
    <x v="261"/>
    <x v="549"/>
    <s v="ADVERTISEMENT REGULATIONS VIOLATION-JOURNEYMAN"/>
    <x v="376"/>
    <x v="1"/>
    <s v="The Franklin Sun"/>
    <x v="0"/>
    <s v="291 Highway 870"/>
    <s v="Winnsboro"/>
    <x v="0"/>
    <s v="71295"/>
    <s v="Franklin"/>
    <s v="(318) 439-0557"/>
    <s v="Dolphus Tarver"/>
    <m/>
    <x v="16"/>
    <x v="1242"/>
    <x v="264"/>
    <x v="7"/>
    <x v="4"/>
    <x v="718"/>
    <x v="473"/>
    <x v="256"/>
    <x v="1"/>
    <x v="380"/>
    <x v="9"/>
    <x v="0"/>
    <x v="0"/>
    <s v="NO ADDRESS, LJP OR REPAIR IN NEWSPAPER ADD"/>
    <n v="50"/>
    <n v="10"/>
    <n v="60"/>
  </r>
  <r>
    <x v="1057"/>
    <x v="262"/>
    <x v="550"/>
    <s v="OPERATING A PLUMBING BUSINESS W/O LICENSE"/>
    <x v="0"/>
    <x v="0"/>
    <m/>
    <x v="1"/>
    <s v="Quail Ridge Trailer Park"/>
    <s v="Lake Charles"/>
    <x v="2"/>
    <s v="70611"/>
    <s v="Calcasieu"/>
    <s v="(337) 532-4285"/>
    <s v="Roy J. Benoit"/>
    <m/>
    <x v="6"/>
    <x v="246"/>
    <x v="30"/>
    <x v="2"/>
    <x v="16"/>
    <x v="179"/>
    <x v="18"/>
    <x v="41"/>
    <x v="2"/>
    <x v="0"/>
    <x v="0"/>
    <x v="1"/>
    <x v="0"/>
    <m/>
    <m/>
    <m/>
    <m/>
  </r>
  <r>
    <x v="1058"/>
    <x v="262"/>
    <x v="551"/>
    <s v="SIGN POSTING REGULATIONS VIOLATION-MASTER"/>
    <x v="385"/>
    <x v="1"/>
    <s v="Shivers Brothers"/>
    <x v="1"/>
    <s v="704, 708, 710, 714 Harbor Road"/>
    <s v="Youngsville"/>
    <x v="0"/>
    <s v="70592"/>
    <s v="Lafayette"/>
    <s v="(337) 456-4882"/>
    <s v="Reginald Akridge"/>
    <m/>
    <x v="7"/>
    <x v="1243"/>
    <x v="265"/>
    <x v="7"/>
    <x v="1"/>
    <x v="719"/>
    <x v="474"/>
    <x v="257"/>
    <x v="1"/>
    <x v="389"/>
    <x v="8"/>
    <x v="0"/>
    <x v="0"/>
    <s v="NO SIGN ON 4 JOBSITES"/>
    <n v="40"/>
    <n v="0"/>
    <n v="40"/>
  </r>
  <r>
    <x v="1059"/>
    <x v="262"/>
    <x v="551"/>
    <s v="SIGN POSTING REGULATIONS VIOLATION-MASTER"/>
    <x v="345"/>
    <x v="1"/>
    <m/>
    <x v="1"/>
    <s v="509, 501 Harbor Road"/>
    <s v="Youngsville"/>
    <x v="0"/>
    <s v="70592"/>
    <s v="Lafayette"/>
    <s v="(225) 243-5367"/>
    <s v="John M. Saucier, Jr."/>
    <m/>
    <x v="7"/>
    <x v="1244"/>
    <x v="265"/>
    <x v="7"/>
    <x v="1"/>
    <x v="478"/>
    <x v="349"/>
    <x v="257"/>
    <x v="1"/>
    <x v="349"/>
    <x v="9"/>
    <x v="0"/>
    <x v="0"/>
    <s v="NO SIGN ON 2 JOBSITES"/>
    <n v="20"/>
    <n v="-20"/>
    <n v="0"/>
  </r>
  <r>
    <x v="1060"/>
    <x v="262"/>
    <x v="551"/>
    <s v="SIGN POSTING REGULATIONS VIOLATION-MASTER"/>
    <x v="345"/>
    <x v="1"/>
    <m/>
    <x v="1"/>
    <s v="103 Greenbank Lane"/>
    <s v="Youngsville"/>
    <x v="0"/>
    <s v="70592"/>
    <s v="Lafayette"/>
    <s v="(225) 243-5367"/>
    <s v="John M. Saucier, Jr."/>
    <m/>
    <x v="7"/>
    <x v="1245"/>
    <x v="265"/>
    <x v="7"/>
    <x v="1"/>
    <x v="478"/>
    <x v="349"/>
    <x v="257"/>
    <x v="1"/>
    <x v="349"/>
    <x v="9"/>
    <x v="0"/>
    <x v="0"/>
    <s v="NO SIGN ON JOB SITE "/>
    <n v="10"/>
    <n v="-10"/>
    <n v="0"/>
  </r>
  <r>
    <x v="1061"/>
    <x v="262"/>
    <x v="551"/>
    <s v="SIGN POSTING REGULATIONS VIOLATION-MASTER"/>
    <x v="345"/>
    <x v="1"/>
    <m/>
    <x v="1"/>
    <s v="101, 117, 112, 116, 120, 114 Deysbrook Lane"/>
    <s v="Youngsville"/>
    <x v="0"/>
    <s v="70592"/>
    <s v="Lafayette"/>
    <s v="(225) 243-5367"/>
    <s v="John M. Saucier, Jr."/>
    <m/>
    <x v="7"/>
    <x v="1246"/>
    <x v="265"/>
    <x v="7"/>
    <x v="1"/>
    <x v="478"/>
    <x v="349"/>
    <x v="257"/>
    <x v="1"/>
    <x v="349"/>
    <x v="9"/>
    <x v="0"/>
    <x v="0"/>
    <s v="NO SIGN ON 6 JOBSITES"/>
    <n v="60"/>
    <n v="-60"/>
    <n v="0"/>
  </r>
  <r>
    <x v="1062"/>
    <x v="262"/>
    <x v="552"/>
    <s v="SIGN POSTING REGULATIONS VIOLATION-MASTER"/>
    <x v="327"/>
    <x v="1"/>
    <m/>
    <x v="1"/>
    <s v="108, 110, 111 Newshire Drive"/>
    <s v="Broussard"/>
    <x v="0"/>
    <s v="70518"/>
    <s v="Lafayette"/>
    <s v="(337) 233-5826"/>
    <s v="Kenneth Guidry"/>
    <m/>
    <x v="7"/>
    <x v="1247"/>
    <x v="265"/>
    <x v="7"/>
    <x v="1"/>
    <x v="134"/>
    <x v="102"/>
    <x v="257"/>
    <x v="1"/>
    <x v="332"/>
    <x v="9"/>
    <x v="0"/>
    <x v="0"/>
    <s v="NO SIGN ON 3 JOBSITES"/>
    <n v="30"/>
    <n v="-30"/>
    <n v="0"/>
  </r>
  <r>
    <x v="1063"/>
    <x v="262"/>
    <x v="552"/>
    <s v="SIGN POSTING REGULATIONS VIOLATION-MASTER"/>
    <x v="327"/>
    <x v="1"/>
    <m/>
    <x v="1"/>
    <s v="213 Fairwood"/>
    <s v="Lafayette"/>
    <x v="0"/>
    <s v="70508"/>
    <s v="Lafayette"/>
    <s v="(337) 233-5826"/>
    <s v="Kenneth Guidry"/>
    <m/>
    <x v="7"/>
    <x v="1248"/>
    <x v="265"/>
    <x v="7"/>
    <x v="1"/>
    <x v="134"/>
    <x v="102"/>
    <x v="257"/>
    <x v="1"/>
    <x v="332"/>
    <x v="9"/>
    <x v="0"/>
    <x v="0"/>
    <s v="NO SIGN ON JOBSITE"/>
    <n v="10"/>
    <n v="-10"/>
    <n v="0"/>
  </r>
  <r>
    <x v="1064"/>
    <x v="262"/>
    <x v="552"/>
    <s v="SIGN POSTING REGULATIONS VIOLATION-MASTER"/>
    <x v="327"/>
    <x v="1"/>
    <m/>
    <x v="1"/>
    <s v="103 Annabelle Lane"/>
    <s v="Lafayette"/>
    <x v="0"/>
    <s v="70508"/>
    <s v="Lafayette"/>
    <s v="(337) 233-5826"/>
    <s v="Kenneth Guidry"/>
    <m/>
    <x v="7"/>
    <x v="1249"/>
    <x v="265"/>
    <x v="7"/>
    <x v="1"/>
    <x v="134"/>
    <x v="102"/>
    <x v="257"/>
    <x v="1"/>
    <x v="332"/>
    <x v="9"/>
    <x v="0"/>
    <x v="0"/>
    <s v="NO SIGN ON JOBSITE"/>
    <n v="10"/>
    <n v="-10"/>
    <n v="0"/>
  </r>
  <r>
    <x v="1065"/>
    <x v="263"/>
    <x v="552"/>
    <s v="SIGN POSTING REGULATIONS VIOLATION-MASTER"/>
    <x v="383"/>
    <x v="1"/>
    <m/>
    <x v="1"/>
    <s v="200, 202, 204, 206, 208, 210, 212, 117, 121, 215, 217, 219 Fairwood"/>
    <s v="Lafayette"/>
    <x v="0"/>
    <s v="70508"/>
    <s v="Lafayette"/>
    <s v="(337) 948-2065"/>
    <s v="Charles Fontenot"/>
    <m/>
    <x v="7"/>
    <x v="1250"/>
    <x v="266"/>
    <x v="7"/>
    <x v="1"/>
    <x v="645"/>
    <x v="433"/>
    <x v="258"/>
    <x v="1"/>
    <x v="387"/>
    <x v="9"/>
    <x v="0"/>
    <x v="0"/>
    <s v="NO SIGN ON 12 JOBSITES"/>
    <n v="120"/>
    <n v="0"/>
    <n v="120"/>
  </r>
  <r>
    <x v="1066"/>
    <x v="263"/>
    <x v="552"/>
    <s v="SIGN POSTING REGULATIONS VIOLATION-MASTER"/>
    <x v="383"/>
    <x v="1"/>
    <m/>
    <x v="1"/>
    <s v="124, 126, 131, 133, 135, 137 Heathwood"/>
    <s v="Lafayette"/>
    <x v="0"/>
    <s v="70508"/>
    <s v="Lafayette"/>
    <s v="(337) 948-2065"/>
    <s v="Charles Fontenot"/>
    <m/>
    <x v="7"/>
    <x v="1251"/>
    <x v="266"/>
    <x v="7"/>
    <x v="1"/>
    <x v="645"/>
    <x v="433"/>
    <x v="258"/>
    <x v="1"/>
    <x v="387"/>
    <x v="9"/>
    <x v="0"/>
    <x v="0"/>
    <s v="NO SIGN ON 6 JOBSITES"/>
    <n v="60"/>
    <n v="0"/>
    <n v="60"/>
  </r>
  <r>
    <x v="1067"/>
    <x v="264"/>
    <x v="553"/>
    <s v="SIGN POSTING REGULATIONS VIOLATION-MASTER"/>
    <x v="0"/>
    <x v="0"/>
    <s v="BP Integrated Production Technologies Building"/>
    <x v="3"/>
    <s v="Across from 179 Weatherford Drive"/>
    <s v="Schriever"/>
    <x v="0"/>
    <s v="70395"/>
    <s v="Terrebonne"/>
    <s v="(985) 580-9644"/>
    <s v="Joseph Marcantel"/>
    <m/>
    <x v="8"/>
    <x v="1252"/>
    <x v="267"/>
    <x v="7"/>
    <x v="1"/>
    <x v="661"/>
    <x v="438"/>
    <x v="258"/>
    <x v="0"/>
    <x v="0"/>
    <x v="0"/>
    <x v="0"/>
    <x v="0"/>
    <s v="NO SIGN ON JOBSITE"/>
    <n v="10"/>
    <n v="-10"/>
    <n v="0"/>
  </r>
  <r>
    <x v="1068"/>
    <x v="264"/>
    <x v="554"/>
    <s v="SIGN POSTING REGULATIONS VIOLATION-MASTER"/>
    <x v="380"/>
    <x v="1"/>
    <s v="Flanigan Builders"/>
    <x v="1"/>
    <s v="Smelser Drive"/>
    <s v="Monroe"/>
    <x v="0"/>
    <s v="71203"/>
    <s v="Ouachita"/>
    <s v="(318) 329-1114"/>
    <s v="Jacob Austin"/>
    <m/>
    <x v="16"/>
    <x v="1253"/>
    <x v="267"/>
    <x v="7"/>
    <x v="1"/>
    <x v="720"/>
    <x v="475"/>
    <x v="258"/>
    <x v="1"/>
    <x v="384"/>
    <x v="9"/>
    <x v="0"/>
    <x v="0"/>
    <s v="NO SIGN ON JOBSITE"/>
    <n v="10"/>
    <n v="0"/>
    <n v="10"/>
  </r>
  <r>
    <x v="1069"/>
    <x v="264"/>
    <x v="547"/>
    <s v="SIGN POSTING REGULATIONS VIOLATION-MASTER"/>
    <x v="386"/>
    <x v="1"/>
    <s v="Fister"/>
    <x v="1"/>
    <s v="3534 Bayou Black Drive"/>
    <s v="Houma"/>
    <x v="0"/>
    <s v="70360"/>
    <s v="Terrebonne"/>
    <s v="(985) 537-0152"/>
    <s v="Patrick Grabert"/>
    <m/>
    <x v="8"/>
    <x v="1254"/>
    <x v="267"/>
    <x v="7"/>
    <x v="1"/>
    <x v="721"/>
    <x v="476"/>
    <x v="258"/>
    <x v="0"/>
    <x v="0"/>
    <x v="8"/>
    <x v="0"/>
    <x v="0"/>
    <s v="NO SIGN ON JOBSITE"/>
    <n v="10"/>
    <n v="-10"/>
    <n v="0"/>
  </r>
  <r>
    <x v="1070"/>
    <x v="264"/>
    <x v="547"/>
    <s v="SIGN POSTING REGULATIONS VIOLATION-MASTER"/>
    <x v="383"/>
    <x v="1"/>
    <s v="Lea Rutter"/>
    <x v="1"/>
    <s v="113 parlange drive"/>
    <s v="Houma"/>
    <x v="0"/>
    <s v="70360"/>
    <s v="Terrebonne"/>
    <s v="(985) 876-0508"/>
    <s v="Terry Poiencot"/>
    <m/>
    <x v="8"/>
    <x v="1255"/>
    <x v="267"/>
    <x v="7"/>
    <x v="1"/>
    <x v="722"/>
    <x v="477"/>
    <x v="258"/>
    <x v="1"/>
    <x v="387"/>
    <x v="9"/>
    <x v="0"/>
    <x v="0"/>
    <s v="NO SIGN ON JOBSITE"/>
    <n v="10"/>
    <n v="0"/>
    <n v="10"/>
  </r>
  <r>
    <x v="1071"/>
    <x v="264"/>
    <x v="555"/>
    <s v="SIGN POSTING REGULATIONS VIOLATION-MASTER"/>
    <x v="344"/>
    <x v="1"/>
    <s v="McDonalds"/>
    <x v="2"/>
    <s v="28470 Highway 43"/>
    <s v="Albany"/>
    <x v="0"/>
    <s v="70711"/>
    <s v="Livingston"/>
    <s v="(985) 892-5626"/>
    <s v="Paul F. Esser"/>
    <m/>
    <x v="11"/>
    <x v="1256"/>
    <x v="267"/>
    <x v="7"/>
    <x v="1"/>
    <x v="688"/>
    <x v="449"/>
    <x v="258"/>
    <x v="1"/>
    <x v="348"/>
    <x v="9"/>
    <x v="0"/>
    <x v="0"/>
    <s v="NO SIGN ON JOBSITE"/>
    <n v="10"/>
    <n v="0"/>
    <n v="10"/>
  </r>
  <r>
    <x v="1072"/>
    <x v="264"/>
    <x v="556"/>
    <s v="SIGN POSTING REGULATIONS VIOLATION-MASTER"/>
    <x v="387"/>
    <x v="1"/>
    <m/>
    <x v="1"/>
    <s v="7555 Boyce Drive"/>
    <s v="Baton Rouge"/>
    <x v="0"/>
    <s v="70806"/>
    <s v="East Baton Rouge"/>
    <s v="(225) 926-2916"/>
    <s v="Michael L. Thibodeaux"/>
    <m/>
    <x v="11"/>
    <x v="1257"/>
    <x v="267"/>
    <x v="7"/>
    <x v="4"/>
    <x v="723"/>
    <x v="478"/>
    <x v="41"/>
    <x v="1"/>
    <x v="390"/>
    <x v="9"/>
    <x v="0"/>
    <x v="0"/>
    <m/>
    <n v="0"/>
    <n v="0"/>
    <n v="0"/>
  </r>
  <r>
    <x v="1073"/>
    <x v="265"/>
    <x v="324"/>
    <s v="WORK W/EXPIRED JOURNEYMAN LICENSE"/>
    <x v="0"/>
    <x v="0"/>
    <s v="Sugar Ridge Subdivison"/>
    <x v="1"/>
    <s v="103 Forest Grove "/>
    <s v="Youngsville "/>
    <x v="0"/>
    <s v="70592"/>
    <s v="Lafayette"/>
    <m/>
    <m/>
    <m/>
    <x v="6"/>
    <x v="1258"/>
    <x v="268"/>
    <x v="7"/>
    <x v="3"/>
    <x v="724"/>
    <x v="173"/>
    <x v="259"/>
    <x v="0"/>
    <x v="0"/>
    <x v="0"/>
    <x v="0"/>
    <x v="0"/>
    <s v="WORK WITH EXPIRED LICENSE"/>
    <n v="500"/>
    <n v="0"/>
    <n v="500"/>
  </r>
  <r>
    <x v="1073"/>
    <x v="265"/>
    <x v="324"/>
    <s v="WORK W/EXPIRED JOURNEYMAN LICENSE"/>
    <x v="0"/>
    <x v="0"/>
    <s v="Sugar Ridge Subdivison"/>
    <x v="1"/>
    <s v="103 Forest Grove "/>
    <s v="Youngsville "/>
    <x v="0"/>
    <s v="70592"/>
    <s v="Lafayette"/>
    <m/>
    <m/>
    <m/>
    <x v="6"/>
    <x v="1259"/>
    <x v="268"/>
    <x v="7"/>
    <x v="14"/>
    <x v="724"/>
    <x v="173"/>
    <x v="260"/>
    <x v="0"/>
    <x v="0"/>
    <x v="0"/>
    <x v="0"/>
    <x v="0"/>
    <s v="NO SIGN AT JOBSITE "/>
    <n v="10"/>
    <n v="0"/>
    <n v="10"/>
  </r>
  <r>
    <x v="1073"/>
    <x v="265"/>
    <x v="324"/>
    <s v="WORK W/EXPIRED JOURNEYMAN LICENSE"/>
    <x v="0"/>
    <x v="0"/>
    <s v="Sugar Ridge Subdivison"/>
    <x v="1"/>
    <s v="103 Forest Grove "/>
    <s v="Youngsville "/>
    <x v="0"/>
    <s v="70592"/>
    <s v="Lafayette"/>
    <m/>
    <m/>
    <m/>
    <x v="6"/>
    <x v="1260"/>
    <x v="268"/>
    <x v="7"/>
    <x v="4"/>
    <x v="724"/>
    <x v="173"/>
    <x v="260"/>
    <x v="0"/>
    <x v="0"/>
    <x v="0"/>
    <x v="0"/>
    <x v="0"/>
    <s v="Vechicle Signage Violation "/>
    <n v="50"/>
    <n v="0"/>
    <n v="50"/>
  </r>
  <r>
    <x v="1074"/>
    <x v="265"/>
    <x v="324"/>
    <s v="OPERATING A PLUMBING BUSINESS W/O LICENSE"/>
    <x v="388"/>
    <x v="1"/>
    <m/>
    <x v="1"/>
    <s v="Hwy 90"/>
    <s v="Welsh "/>
    <x v="0"/>
    <s v="70591"/>
    <s v="Jefferson Davis"/>
    <s v="337-794-6847"/>
    <m/>
    <m/>
    <x v="6"/>
    <x v="1261"/>
    <x v="268"/>
    <x v="7"/>
    <x v="2"/>
    <x v="725"/>
    <x v="278"/>
    <x v="259"/>
    <x v="1"/>
    <x v="391"/>
    <x v="10"/>
    <x v="0"/>
    <x v="0"/>
    <s v="OPERATING A BUSINESS WITHOUT A LICENSE "/>
    <n v="500"/>
    <n v="0"/>
    <n v="500"/>
  </r>
  <r>
    <x v="1075"/>
    <x v="266"/>
    <x v="557"/>
    <s v="JOURNEYMAN WORK W/O LICENSE"/>
    <x v="389"/>
    <x v="1"/>
    <s v="Lake Charls Port Authority "/>
    <x v="4"/>
    <s v="150 Marine Dr. "/>
    <s v="Lake Charles"/>
    <x v="0"/>
    <s v="70605"/>
    <s v="Acadia"/>
    <m/>
    <m/>
    <m/>
    <x v="6"/>
    <x v="1262"/>
    <x v="269"/>
    <x v="7"/>
    <x v="7"/>
    <x v="726"/>
    <x v="181"/>
    <x v="261"/>
    <x v="1"/>
    <x v="392"/>
    <x v="9"/>
    <x v="0"/>
    <x v="0"/>
    <s v="WORKING W/O LICENSE"/>
    <n v="500"/>
    <n v="-500"/>
    <n v="0"/>
  </r>
  <r>
    <x v="1076"/>
    <x v="266"/>
    <x v="557"/>
    <s v="USE OF UNLICENSED PERSONNEL"/>
    <x v="389"/>
    <x v="1"/>
    <s v="Lake Charls Port Authority "/>
    <x v="4"/>
    <s v="150 Marine Dr. "/>
    <s v="Lake Charles"/>
    <x v="0"/>
    <s v="70605"/>
    <s v="Calcasieu"/>
    <s v="3372582550"/>
    <m/>
    <m/>
    <x v="6"/>
    <x v="1263"/>
    <x v="269"/>
    <x v="7"/>
    <x v="21"/>
    <x v="247"/>
    <x v="181"/>
    <x v="261"/>
    <x v="1"/>
    <x v="392"/>
    <x v="9"/>
    <x v="0"/>
    <x v="0"/>
    <s v="UNLICENSED PERSONNEL "/>
    <n v="500"/>
    <n v="0"/>
    <n v="500"/>
  </r>
  <r>
    <x v="1077"/>
    <x v="267"/>
    <x v="324"/>
    <s v="SIGN POSTING REGULATIONS VIOLATION-MASTER"/>
    <x v="388"/>
    <x v="1"/>
    <m/>
    <x v="1"/>
    <s v="36234 LaShalle and Blue Hertiage at Bluff Road "/>
    <s v="PRAIRIEVILLE"/>
    <x v="0"/>
    <s v="70769"/>
    <s v="Ascension"/>
    <m/>
    <m/>
    <m/>
    <x v="11"/>
    <x v="1264"/>
    <x v="270"/>
    <x v="7"/>
    <x v="1"/>
    <x v="727"/>
    <x v="479"/>
    <x v="262"/>
    <x v="1"/>
    <x v="391"/>
    <x v="0"/>
    <x v="0"/>
    <x v="0"/>
    <s v="NO SIGN AT JOSITE ON TWO LOTS "/>
    <n v="20"/>
    <n v="-10"/>
    <n v="10"/>
  </r>
  <r>
    <x v="1078"/>
    <x v="267"/>
    <x v="558"/>
    <s v="SIGN POSTING REGULATIONS VIOLATION-MASTER"/>
    <x v="390"/>
    <x v="1"/>
    <m/>
    <x v="1"/>
    <s v="36210 Toulouse "/>
    <s v="PRAIRIEVILLE"/>
    <x v="0"/>
    <s v="70769"/>
    <s v="Ascension"/>
    <m/>
    <m/>
    <m/>
    <x v="11"/>
    <x v="1265"/>
    <x v="270"/>
    <x v="7"/>
    <x v="1"/>
    <x v="728"/>
    <x v="480"/>
    <x v="262"/>
    <x v="1"/>
    <x v="393"/>
    <x v="11"/>
    <x v="0"/>
    <x v="0"/>
    <s v="NO SIGN AT JOBSITE "/>
    <n v="10"/>
    <n v="0"/>
    <n v="10"/>
  </r>
  <r>
    <x v="1079"/>
    <x v="267"/>
    <x v="324"/>
    <s v="WORK W/EXPIRED MASTER LICENSE"/>
    <x v="157"/>
    <x v="1"/>
    <s v="Service Station "/>
    <x v="2"/>
    <s v="6500 Morrison Road "/>
    <s v="New Orleans "/>
    <x v="0"/>
    <s v="70001"/>
    <s v="Orleans"/>
    <m/>
    <m/>
    <s v="Bob Hogan "/>
    <x v="9"/>
    <x v="1266"/>
    <x v="270"/>
    <x v="7"/>
    <x v="9"/>
    <x v="729"/>
    <x v="481"/>
    <x v="263"/>
    <x v="1"/>
    <x v="159"/>
    <x v="1"/>
    <x v="0"/>
    <x v="0"/>
    <s v="WORK WITH EXPIRED LICENSE"/>
    <n v="500"/>
    <n v="0"/>
    <n v="500"/>
  </r>
  <r>
    <x v="1079"/>
    <x v="267"/>
    <x v="324"/>
    <s v="WORK W/EXPIRED MASTER LICENSE"/>
    <x v="157"/>
    <x v="1"/>
    <s v="Service Station "/>
    <x v="2"/>
    <s v="6500 Morrison Road "/>
    <s v="New Orleans "/>
    <x v="0"/>
    <s v="70001"/>
    <s v="Orleans"/>
    <m/>
    <m/>
    <s v="Bob Hogan "/>
    <x v="9"/>
    <x v="1267"/>
    <x v="270"/>
    <x v="7"/>
    <x v="1"/>
    <x v="729"/>
    <x v="481"/>
    <x v="263"/>
    <x v="1"/>
    <x v="159"/>
    <x v="1"/>
    <x v="0"/>
    <x v="0"/>
    <s v="NO SIGN AT JOSITE "/>
    <n v="10"/>
    <n v="0"/>
    <n v="10"/>
  </r>
  <r>
    <x v="1080"/>
    <x v="268"/>
    <x v="553"/>
    <s v="WORK AS MASTER PLUMBER W/O LICENSE"/>
    <x v="342"/>
    <x v="1"/>
    <s v="Theada Thompson "/>
    <x v="1"/>
    <s v="8438 South Claiborne Avenue "/>
    <s v="New Orleans "/>
    <x v="0"/>
    <s v="70118"/>
    <s v="Orleans"/>
    <m/>
    <m/>
    <m/>
    <x v="9"/>
    <x v="1268"/>
    <x v="271"/>
    <x v="7"/>
    <x v="15"/>
    <x v="278"/>
    <x v="18"/>
    <x v="260"/>
    <x v="1"/>
    <x v="346"/>
    <x v="9"/>
    <x v="0"/>
    <x v="0"/>
    <s v="MR CAREY FILED A JOD USING A MASTER PLUMBER NUMBER"/>
    <n v="500"/>
    <n v="0"/>
    <n v="500"/>
  </r>
  <r>
    <x v="1081"/>
    <x v="269"/>
    <x v="558"/>
    <s v="SIGN POSTING REGULATIONS VIOLATION-MASTER"/>
    <x v="0"/>
    <x v="1"/>
    <m/>
    <x v="2"/>
    <s v="1520 Martin Luther King Blvd "/>
    <s v="Houma "/>
    <x v="2"/>
    <s v="70361"/>
    <s v="Terrebonne"/>
    <s v="985-873-9637"/>
    <m/>
    <m/>
    <x v="8"/>
    <x v="1269"/>
    <x v="272"/>
    <x v="7"/>
    <x v="1"/>
    <x v="202"/>
    <x v="151"/>
    <x v="264"/>
    <x v="1"/>
    <x v="393"/>
    <x v="11"/>
    <x v="0"/>
    <x v="0"/>
    <s v="NO SIGN AT JOBSITE "/>
    <n v="10"/>
    <n v="0"/>
    <n v="10"/>
  </r>
  <r>
    <x v="1082"/>
    <x v="270"/>
    <x v="559"/>
    <s v="SIGN POSTING REGULATIONS VIOLATION-MASTER"/>
    <x v="338"/>
    <x v="1"/>
    <s v="Manuel Construction "/>
    <x v="1"/>
    <s v="101 Landsdowne &amp; 200 Ennis "/>
    <s v="Carencro"/>
    <x v="0"/>
    <s v="70520"/>
    <s v="Lafayette"/>
    <s v="225-272-4390"/>
    <m/>
    <m/>
    <x v="7"/>
    <x v="1270"/>
    <x v="273"/>
    <x v="7"/>
    <x v="1"/>
    <x v="550"/>
    <x v="379"/>
    <x v="265"/>
    <x v="1"/>
    <x v="342"/>
    <x v="9"/>
    <x v="0"/>
    <x v="0"/>
    <s v="SIGN VIOLATION 2 COUNTS"/>
    <n v="20"/>
    <n v="0"/>
    <n v="20"/>
  </r>
  <r>
    <x v="1083"/>
    <x v="270"/>
    <x v="324"/>
    <s v="WORK W/EXPIRED MASTER LICENSE"/>
    <x v="305"/>
    <x v="1"/>
    <s v="Miller's Plumbing "/>
    <x v="1"/>
    <s v="8136 White Oak Hwy "/>
    <s v="Rayne "/>
    <x v="0"/>
    <s v="70578"/>
    <s v="Acadia"/>
    <s v="344-3317"/>
    <m/>
    <m/>
    <x v="7"/>
    <x v="1271"/>
    <x v="273"/>
    <x v="7"/>
    <x v="9"/>
    <x v="730"/>
    <x v="482"/>
    <x v="262"/>
    <x v="1"/>
    <x v="311"/>
    <x v="8"/>
    <x v="0"/>
    <x v="0"/>
    <s v="WORK WITH EXPIRED LICENSE"/>
    <n v="500"/>
    <n v="0"/>
    <n v="500"/>
  </r>
  <r>
    <x v="1084"/>
    <x v="271"/>
    <x v="552"/>
    <s v="SIGN POSTING REGULATIONS VIOLATION-MASTER"/>
    <x v="0"/>
    <x v="1"/>
    <m/>
    <x v="2"/>
    <s v="1164 North Chatainger Street "/>
    <s v="Ville Platte"/>
    <x v="0"/>
    <s v="70586"/>
    <s v="Evangeline"/>
    <m/>
    <m/>
    <m/>
    <x v="7"/>
    <x v="1272"/>
    <x v="274"/>
    <x v="7"/>
    <x v="1"/>
    <x v="116"/>
    <x v="89"/>
    <x v="266"/>
    <x v="1"/>
    <x v="394"/>
    <x v="11"/>
    <x v="0"/>
    <x v="0"/>
    <s v="NO SIGN AT JOBSITE "/>
    <n v="10"/>
    <n v="0"/>
    <n v="10"/>
  </r>
  <r>
    <x v="1085"/>
    <x v="272"/>
    <x v="324"/>
    <s v="SIGN POSTING REGULATIONS VIOLATION-MASTER"/>
    <x v="388"/>
    <x v="1"/>
    <m/>
    <x v="1"/>
    <s v="Klug Street "/>
    <s v="Lincoln "/>
    <x v="0"/>
    <s v="71270"/>
    <s v="Lincoln"/>
    <m/>
    <m/>
    <m/>
    <x v="16"/>
    <x v="1273"/>
    <x v="275"/>
    <x v="7"/>
    <x v="1"/>
    <x v="142"/>
    <x v="110"/>
    <x v="267"/>
    <x v="1"/>
    <x v="391"/>
    <x v="10"/>
    <x v="0"/>
    <x v="0"/>
    <s v="NO SIGN AT JOSITE "/>
    <n v="10"/>
    <n v="0"/>
    <n v="10"/>
  </r>
  <r>
    <x v="1086"/>
    <x v="273"/>
    <x v="560"/>
    <s v="MASTER PLUMBER WORK W/O LICENSE"/>
    <x v="391"/>
    <x v="1"/>
    <s v="Repair Sewer "/>
    <x v="2"/>
    <s v="105 North Fourth St. "/>
    <s v="Oberlin "/>
    <x v="0"/>
    <s v="70655"/>
    <s v="Allen"/>
    <s v="337-287-1502"/>
    <m/>
    <m/>
    <x v="6"/>
    <x v="1274"/>
    <x v="276"/>
    <x v="7"/>
    <x v="12"/>
    <x v="731"/>
    <x v="18"/>
    <x v="268"/>
    <x v="1"/>
    <x v="395"/>
    <x v="11"/>
    <x v="0"/>
    <x v="0"/>
    <s v="WORKING W/O LICENSE "/>
    <n v="500"/>
    <n v="-500"/>
    <n v="0"/>
  </r>
  <r>
    <x v="1087"/>
    <x v="273"/>
    <x v="561"/>
    <s v="MASTER PLUMBER WORK W/O LICENSE"/>
    <x v="383"/>
    <x v="1"/>
    <s v="Repair Sewer "/>
    <x v="2"/>
    <s v="105 North Fourth St. "/>
    <s v="Oberlin "/>
    <x v="0"/>
    <s v="70655"/>
    <s v="Allen"/>
    <s v="377-274-2169"/>
    <m/>
    <m/>
    <x v="6"/>
    <x v="1275"/>
    <x v="276"/>
    <x v="7"/>
    <x v="12"/>
    <x v="731"/>
    <x v="18"/>
    <x v="268"/>
    <x v="1"/>
    <x v="387"/>
    <x v="9"/>
    <x v="0"/>
    <x v="0"/>
    <s v="WORKING W/O LICENSE "/>
    <n v="500"/>
    <n v="0"/>
    <n v="500"/>
  </r>
  <r>
    <x v="1088"/>
    <x v="273"/>
    <x v="511"/>
    <s v="OPERATING A PLUMBING BUSINESS W/O LICENSE"/>
    <x v="391"/>
    <x v="1"/>
    <m/>
    <x v="0"/>
    <m/>
    <s v="Marksville "/>
    <x v="0"/>
    <s v="71351"/>
    <s v="Avoyelles"/>
    <m/>
    <m/>
    <m/>
    <x v="6"/>
    <x v="1276"/>
    <x v="276"/>
    <x v="7"/>
    <x v="2"/>
    <x v="732"/>
    <x v="18"/>
    <x v="268"/>
    <x v="1"/>
    <x v="395"/>
    <x v="11"/>
    <x v="0"/>
    <x v="0"/>
    <s v="OPERATING A BUSINESS WITHOUT A LICENSE "/>
    <n v="500"/>
    <n v="-500"/>
    <n v="0"/>
  </r>
  <r>
    <x v="1089"/>
    <x v="273"/>
    <x v="560"/>
    <s v="SIGN POSTING REGULATIONS VIOLATION-MASTER"/>
    <x v="392"/>
    <x v="1"/>
    <m/>
    <x v="1"/>
    <s v="100 Timerland Ridge "/>
    <s v="Carencro"/>
    <x v="0"/>
    <s v="70520"/>
    <s v="Lafayette"/>
    <s v="668-4776"/>
    <m/>
    <m/>
    <x v="7"/>
    <x v="1277"/>
    <x v="276"/>
    <x v="7"/>
    <x v="1"/>
    <x v="137"/>
    <x v="105"/>
    <x v="269"/>
    <x v="1"/>
    <x v="396"/>
    <x v="11"/>
    <x v="0"/>
    <x v="0"/>
    <s v="NO SIGN ON JOBSITE "/>
    <n v="10"/>
    <n v="0"/>
    <n v="10"/>
  </r>
  <r>
    <x v="1090"/>
    <x v="273"/>
    <x v="559"/>
    <s v="SIGN POSTING REGULATIONS VIOLATION-MASTER"/>
    <x v="392"/>
    <x v="1"/>
    <s v="DSLD"/>
    <x v="1"/>
    <s v="124, 128, 212, 214 Timberland Ridge 317 Magnolia "/>
    <s v="Carencro"/>
    <x v="0"/>
    <m/>
    <s v="Lafayette"/>
    <s v="225-664-4652"/>
    <m/>
    <m/>
    <x v="7"/>
    <x v="1278"/>
    <x v="276"/>
    <x v="7"/>
    <x v="1"/>
    <x v="116"/>
    <x v="89"/>
    <x v="269"/>
    <x v="1"/>
    <x v="396"/>
    <x v="11"/>
    <x v="0"/>
    <x v="0"/>
    <s v="NO SIGN AT JOSITE ON FIVE LOTS "/>
    <n v="50"/>
    <n v="-40"/>
    <n v="10"/>
  </r>
  <r>
    <x v="1091"/>
    <x v="274"/>
    <x v="324"/>
    <s v="ADVERTISING WITHOUT A LICENSE"/>
    <x v="0"/>
    <x v="0"/>
    <s v="American Pride Plumbing "/>
    <x v="4"/>
    <s v="116 Nelda Drive "/>
    <s v="Leesville "/>
    <x v="0"/>
    <s v="71446"/>
    <s v="Vernon"/>
    <m/>
    <m/>
    <m/>
    <x v="10"/>
    <x v="1279"/>
    <x v="277"/>
    <x v="7"/>
    <x v="11"/>
    <x v="733"/>
    <x v="18"/>
    <x v="270"/>
    <x v="0"/>
    <x v="0"/>
    <x v="0"/>
    <x v="0"/>
    <x v="0"/>
    <s v="advertisement w/o license "/>
    <n v="500"/>
    <n v="0"/>
    <n v="500"/>
  </r>
  <r>
    <x v="1092"/>
    <x v="274"/>
    <x v="533"/>
    <s v="ADVERTISING WITHOUT A LICENSE"/>
    <x v="0"/>
    <x v="1"/>
    <s v="Best 4 Less, INC "/>
    <x v="4"/>
    <m/>
    <s v="Leesville "/>
    <x v="0"/>
    <s v="71446"/>
    <s v="Vernon"/>
    <m/>
    <m/>
    <m/>
    <x v="10"/>
    <x v="1280"/>
    <x v="277"/>
    <x v="7"/>
    <x v="11"/>
    <x v="644"/>
    <x v="278"/>
    <x v="270"/>
    <x v="1"/>
    <x v="395"/>
    <x v="11"/>
    <x v="0"/>
    <x v="0"/>
    <s v="ADVERTISEMENT W/O LICENSE, NO COMPANY NUMBER, ADDRESS, LMP #"/>
    <n v="550"/>
    <n v="-550"/>
    <n v="0"/>
  </r>
  <r>
    <x v="1093"/>
    <x v="275"/>
    <x v="562"/>
    <s v="Advertising Regulation Violation - Master"/>
    <x v="0"/>
    <x v="1"/>
    <s v="The Franklin Sun "/>
    <x v="0"/>
    <m/>
    <s v="Winnsboro"/>
    <x v="0"/>
    <s v="71295"/>
    <s v="Franklin"/>
    <m/>
    <m/>
    <m/>
    <x v="9"/>
    <x v="1281"/>
    <x v="278"/>
    <x v="7"/>
    <x v="0"/>
    <x v="717"/>
    <x v="472"/>
    <x v="271"/>
    <x v="1"/>
    <x v="397"/>
    <x v="11"/>
    <x v="0"/>
    <x v="0"/>
    <s v=" Lindsey said to close it out because "/>
    <n v="50"/>
    <n v="-50"/>
    <n v="0"/>
  </r>
  <r>
    <x v="1094"/>
    <x v="275"/>
    <x v="557"/>
    <s v="ADVERTISEMENT REGULATIONS VIOLATION-JOURNEYMAN"/>
    <x v="393"/>
    <x v="1"/>
    <m/>
    <x v="0"/>
    <m/>
    <s v="Alexandria "/>
    <x v="0"/>
    <s v="71301"/>
    <s v="Rapides"/>
    <m/>
    <m/>
    <m/>
    <x v="10"/>
    <x v="1282"/>
    <x v="278"/>
    <x v="7"/>
    <x v="4"/>
    <x v="507"/>
    <x v="278"/>
    <x v="271"/>
    <x v="1"/>
    <x v="398"/>
    <x v="11"/>
    <x v="0"/>
    <x v="0"/>
    <s v="NO COMPANY ADDRESS, NO LMP#, REPAIR WASNT INDICATED IN BUSINESS NAME, COMPANY NAME NOT AS APPEARS ON LICENSE"/>
    <n v="50"/>
    <n v="0"/>
    <n v="50"/>
  </r>
  <r>
    <x v="1095"/>
    <x v="276"/>
    <x v="560"/>
    <s v="SIGN POSTING REGULATIONS VIOLATION-MASTER"/>
    <x v="392"/>
    <x v="1"/>
    <s v="LA Quinta INN "/>
    <x v="2"/>
    <s v="2816 S Cabela's Parkway  "/>
    <s v="Gonzales "/>
    <x v="0"/>
    <s v="70767"/>
    <s v="Ascension"/>
    <m/>
    <m/>
    <m/>
    <x v="11"/>
    <x v="1283"/>
    <x v="279"/>
    <x v="7"/>
    <x v="1"/>
    <x v="734"/>
    <x v="483"/>
    <x v="272"/>
    <x v="1"/>
    <x v="396"/>
    <x v="12"/>
    <x v="0"/>
    <x v="0"/>
    <s v="no sign at josite "/>
    <n v="10"/>
    <n v="0"/>
    <n v="10"/>
  </r>
  <r>
    <x v="1096"/>
    <x v="277"/>
    <x v="563"/>
    <s v="SIGN POSTING REGULATIONS VIOLATION-MASTER"/>
    <x v="394"/>
    <x v="1"/>
    <s v="The Elysian Rd "/>
    <x v="2"/>
    <m/>
    <s v="Baton Rouge "/>
    <x v="0"/>
    <s v="70810"/>
    <s v="East Baton Rouge"/>
    <m/>
    <m/>
    <m/>
    <x v="11"/>
    <x v="1284"/>
    <x v="280"/>
    <x v="7"/>
    <x v="1"/>
    <x v="616"/>
    <x v="415"/>
    <x v="272"/>
    <x v="1"/>
    <x v="399"/>
    <x v="11"/>
    <x v="0"/>
    <x v="0"/>
    <s v="NO SIGN ON JOBSITE "/>
    <n v="10"/>
    <n v="-10"/>
    <n v="0"/>
  </r>
  <r>
    <x v="1097"/>
    <x v="277"/>
    <x v="559"/>
    <s v="Advertising Regulation Violation - Master"/>
    <x v="392"/>
    <x v="1"/>
    <m/>
    <x v="1"/>
    <s v="3002 Grand Field Ave"/>
    <m/>
    <x v="0"/>
    <s v="70810"/>
    <s v="East Baton Rouge"/>
    <m/>
    <m/>
    <m/>
    <x v="11"/>
    <x v="1285"/>
    <x v="280"/>
    <x v="7"/>
    <x v="0"/>
    <x v="593"/>
    <x v="398"/>
    <x v="272"/>
    <x v="1"/>
    <x v="396"/>
    <x v="11"/>
    <x v="0"/>
    <x v="0"/>
    <s v="NO COMPANY ADDRESS POSTED ON JOB SIGN "/>
    <n v="50"/>
    <n v="0"/>
    <n v="50"/>
  </r>
  <r>
    <x v="1098"/>
    <x v="277"/>
    <x v="559"/>
    <s v="ADVERTISEMENT REGULATIONS VIOLATION-JOURNEYMAN"/>
    <x v="392"/>
    <x v="1"/>
    <s v="CRAIG'S LIST AD"/>
    <x v="1"/>
    <m/>
    <s v="Denham Springs"/>
    <x v="0"/>
    <s v="70706"/>
    <s v="East Baton Rouge"/>
    <m/>
    <m/>
    <m/>
    <x v="11"/>
    <x v="1286"/>
    <x v="280"/>
    <x v="7"/>
    <x v="4"/>
    <x v="735"/>
    <x v="484"/>
    <x v="272"/>
    <x v="1"/>
    <x v="396"/>
    <x v="12"/>
    <x v="0"/>
    <x v="0"/>
    <s v="CRAIGLIST AD NO COMPANY ADDRESS OR LJP# "/>
    <n v="50"/>
    <n v="0"/>
    <n v="50"/>
  </r>
  <r>
    <x v="1099"/>
    <x v="277"/>
    <x v="324"/>
    <s v="ADVERTISEMENT REGULATIONS VIOLATION-JOURNEYMAN"/>
    <x v="0"/>
    <x v="0"/>
    <m/>
    <x v="4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100"/>
    <x v="277"/>
    <x v="533"/>
    <s v="OPERATING A PLUMBING BUSINESS W/O LICENSE"/>
    <x v="0"/>
    <x v="1"/>
    <s v="Ed's Maintenance "/>
    <x v="1"/>
    <s v="3420 Hyacinth "/>
    <s v="Baton Rouge "/>
    <x v="0"/>
    <s v="70808"/>
    <s v="East Baton Rouge"/>
    <s v="225-200-8994"/>
    <m/>
    <m/>
    <x v="11"/>
    <x v="1287"/>
    <x v="280"/>
    <x v="7"/>
    <x v="2"/>
    <x v="736"/>
    <x v="278"/>
    <x v="273"/>
    <x v="0"/>
    <x v="0"/>
    <x v="11"/>
    <x v="0"/>
    <x v="0"/>
    <s v="BOTH MAIL PIECES WAS RETURNED "/>
    <n v="500"/>
    <n v="-500"/>
    <n v="0"/>
  </r>
  <r>
    <x v="1101"/>
    <x v="277"/>
    <x v="560"/>
    <s v="WORK W/EXPIRED MASTER LICENSE"/>
    <x v="395"/>
    <x v="1"/>
    <s v="CRAIG'S LIST AD"/>
    <x v="4"/>
    <m/>
    <s v="Baton Rouge "/>
    <x v="0"/>
    <m/>
    <s v="East Baton Rouge"/>
    <m/>
    <m/>
    <m/>
    <x v="11"/>
    <x v="1288"/>
    <x v="280"/>
    <x v="7"/>
    <x v="9"/>
    <x v="737"/>
    <x v="485"/>
    <x v="274"/>
    <x v="1"/>
    <x v="400"/>
    <x v="11"/>
    <x v="0"/>
    <x v="0"/>
    <s v="CRAIGLIST AD"/>
    <n v="500"/>
    <n v="-500"/>
    <n v="0"/>
  </r>
  <r>
    <x v="1101"/>
    <x v="277"/>
    <x v="560"/>
    <s v="WORK W/EXPIRED MASTER LICENSE"/>
    <x v="395"/>
    <x v="1"/>
    <s v="CRAIG'S LIST AD"/>
    <x v="4"/>
    <m/>
    <s v="Baton Rouge "/>
    <x v="0"/>
    <m/>
    <s v="East Baton Rouge"/>
    <m/>
    <m/>
    <m/>
    <x v="11"/>
    <x v="1289"/>
    <x v="280"/>
    <x v="7"/>
    <x v="0"/>
    <x v="737"/>
    <x v="485"/>
    <x v="41"/>
    <x v="1"/>
    <x v="400"/>
    <x v="11"/>
    <x v="0"/>
    <x v="0"/>
    <s v="CRAIGLIST AD NO COMPANY ADDRESS OR LMP# "/>
    <n v="50"/>
    <n v="0"/>
    <n v="50"/>
  </r>
  <r>
    <x v="1102"/>
    <x v="278"/>
    <x v="559"/>
    <s v="SIGN POSTING REGULATIONS VIOLATION-MASTER"/>
    <x v="390"/>
    <x v="1"/>
    <s v="ST. CHARLES COURT "/>
    <x v="1"/>
    <s v="931 Royal Circle and 222 Poydras Ave"/>
    <s v="Bossier City"/>
    <x v="0"/>
    <s v="71111"/>
    <s v="Bossier"/>
    <s v="318-326-4677"/>
    <m/>
    <m/>
    <x v="17"/>
    <x v="1290"/>
    <x v="281"/>
    <x v="7"/>
    <x v="1"/>
    <x v="738"/>
    <x v="486"/>
    <x v="275"/>
    <x v="1"/>
    <x v="393"/>
    <x v="11"/>
    <x v="0"/>
    <x v="0"/>
    <s v="NO SIGN ON JOBSITE ON TWO SITES "/>
    <n v="20"/>
    <n v="0"/>
    <n v="20"/>
  </r>
  <r>
    <x v="1103"/>
    <x v="279"/>
    <x v="564"/>
    <s v="Advertising Regulation Violation - Master"/>
    <x v="70"/>
    <x v="1"/>
    <m/>
    <x v="0"/>
    <m/>
    <s v="Shreveport"/>
    <x v="0"/>
    <s v="71107"/>
    <s v="Caddo"/>
    <m/>
    <m/>
    <m/>
    <x v="9"/>
    <x v="1291"/>
    <x v="282"/>
    <x v="7"/>
    <x v="0"/>
    <x v="739"/>
    <x v="18"/>
    <x v="273"/>
    <x v="1"/>
    <x v="72"/>
    <x v="1"/>
    <x v="0"/>
    <x v="0"/>
    <m/>
    <n v="500"/>
    <n v="0"/>
    <n v="500"/>
  </r>
  <r>
    <x v="1104"/>
    <x v="280"/>
    <x v="560"/>
    <s v="SIGN POSTING REGULATIONS VIOLATION-MASTER"/>
    <x v="395"/>
    <x v="1"/>
    <s v="The Provenance "/>
    <x v="1"/>
    <s v="2035 Princewood Lane"/>
    <s v="Shreveport"/>
    <x v="0"/>
    <s v="71135"/>
    <s v="Caddo"/>
    <s v="318-635-8533"/>
    <m/>
    <m/>
    <x v="17"/>
    <x v="1292"/>
    <x v="283"/>
    <x v="7"/>
    <x v="1"/>
    <x v="740"/>
    <x v="487"/>
    <x v="276"/>
    <x v="1"/>
    <x v="400"/>
    <x v="11"/>
    <x v="0"/>
    <x v="0"/>
    <s v="NO SIGN AT JOBSITE "/>
    <n v="10"/>
    <n v="0"/>
    <n v="10"/>
  </r>
  <r>
    <x v="1105"/>
    <x v="280"/>
    <x v="324"/>
    <s v="ADVERTISING WITHOUT A LICENSE"/>
    <x v="0"/>
    <x v="0"/>
    <s v="Eagle Plumbing "/>
    <x v="0"/>
    <s v="23656 Dove St "/>
    <s v="Ponchatoula "/>
    <x v="0"/>
    <s v="70454"/>
    <s v="Tangipahoa"/>
    <m/>
    <m/>
    <m/>
    <x v="9"/>
    <x v="1293"/>
    <x v="283"/>
    <x v="7"/>
    <x v="2"/>
    <x v="741"/>
    <x v="18"/>
    <x v="277"/>
    <x v="0"/>
    <x v="0"/>
    <x v="0"/>
    <x v="0"/>
    <x v="0"/>
    <m/>
    <n v="500"/>
    <n v="0"/>
    <n v="500"/>
  </r>
  <r>
    <x v="1106"/>
    <x v="281"/>
    <x v="557"/>
    <s v="SIGN POSTING REGULATIONS VIOLATION-MASTER"/>
    <x v="393"/>
    <x v="1"/>
    <m/>
    <x v="2"/>
    <s v="Fraizer Rd @ LA 33"/>
    <m/>
    <x v="1"/>
    <m/>
    <s v="Lincoln"/>
    <m/>
    <m/>
    <m/>
    <x v="16"/>
    <x v="1294"/>
    <x v="284"/>
    <x v="7"/>
    <x v="1"/>
    <x v="742"/>
    <x v="19"/>
    <x v="278"/>
    <x v="1"/>
    <x v="398"/>
    <x v="11"/>
    <x v="0"/>
    <x v="0"/>
    <s v="NO SIGN ON JOBSITE "/>
    <n v="10"/>
    <n v="0"/>
    <n v="10"/>
  </r>
  <r>
    <x v="1107"/>
    <x v="281"/>
    <x v="563"/>
    <s v="USE OF UNLICENSED PERSONNEL-MASTER"/>
    <x v="394"/>
    <x v="1"/>
    <s v="Hallwark Student Housing "/>
    <x v="2"/>
    <s v="650 West Mc.Kinley "/>
    <s v="Baton Rouge"/>
    <x v="0"/>
    <m/>
    <s v="East Baton Rouge"/>
    <m/>
    <m/>
    <m/>
    <x v="11"/>
    <x v="1295"/>
    <x v="284"/>
    <x v="7"/>
    <x v="8"/>
    <x v="616"/>
    <x v="415"/>
    <x v="271"/>
    <x v="1"/>
    <x v="399"/>
    <x v="11"/>
    <x v="0"/>
    <x v="0"/>
    <s v="4 COUNTS OF UNSUPERVISED HELPERS"/>
    <n v="2000"/>
    <n v="-1500"/>
    <n v="500"/>
  </r>
  <r>
    <x v="1108"/>
    <x v="282"/>
    <x v="559"/>
    <s v="SIGN POSTING REGULATIONS VIOLATION-MASTER"/>
    <x v="392"/>
    <x v="1"/>
    <s v="Forest Hills Subdivison "/>
    <x v="1"/>
    <s v="2840 Sunrise Point, 2114 Hallow Wood Way, 974 Maize St "/>
    <s v="Haughton "/>
    <x v="0"/>
    <s v="71037"/>
    <s v="Bossier"/>
    <s v="318-326-4677"/>
    <m/>
    <m/>
    <x v="17"/>
    <x v="1296"/>
    <x v="285"/>
    <x v="7"/>
    <x v="1"/>
    <x v="738"/>
    <x v="486"/>
    <x v="279"/>
    <x v="1"/>
    <x v="396"/>
    <x v="11"/>
    <x v="0"/>
    <x v="0"/>
    <s v="NO SIGN ON JOBSITE ON THREE SITES "/>
    <n v="30"/>
    <n v="0"/>
    <n v="30"/>
  </r>
  <r>
    <x v="1109"/>
    <x v="282"/>
    <x v="324"/>
    <s v="SIGN POSTING REGULATIONS VIOLATION-MASTER"/>
    <x v="0"/>
    <x v="0"/>
    <s v="Forest Hills Subdivison "/>
    <x v="1"/>
    <s v="2840 Sunrise Point "/>
    <s v="Haughton "/>
    <x v="0"/>
    <s v="71037"/>
    <s v="Bossier"/>
    <s v="318-326-4677"/>
    <m/>
    <m/>
    <x v="17"/>
    <x v="246"/>
    <x v="30"/>
    <x v="2"/>
    <x v="16"/>
    <x v="179"/>
    <x v="18"/>
    <x v="41"/>
    <x v="2"/>
    <x v="0"/>
    <x v="0"/>
    <x v="1"/>
    <x v="0"/>
    <m/>
    <m/>
    <m/>
    <m/>
  </r>
  <r>
    <x v="1110"/>
    <x v="283"/>
    <x v="511"/>
    <s v="Advertising Regulation Violation - Master"/>
    <x v="396"/>
    <x v="1"/>
    <m/>
    <x v="1"/>
    <s v="308 Mandalay East Dr."/>
    <s v="HOUMA"/>
    <x v="0"/>
    <s v="70364"/>
    <s v="Terrebonne"/>
    <m/>
    <m/>
    <m/>
    <x v="16"/>
    <x v="1297"/>
    <x v="286"/>
    <x v="7"/>
    <x v="0"/>
    <x v="743"/>
    <x v="488"/>
    <x v="280"/>
    <x v="1"/>
    <x v="401"/>
    <x v="11"/>
    <x v="0"/>
    <x v="0"/>
    <s v="NO COMPANY ADDRESS POSTED ON JOB SIGN "/>
    <n v="50"/>
    <n v="0"/>
    <n v="50"/>
  </r>
  <r>
    <x v="1111"/>
    <x v="283"/>
    <x v="324"/>
    <s v="WSPS WORK W/O ENDORSEMENT-JOURNEYMAN"/>
    <x v="334"/>
    <x v="1"/>
    <s v="Magnolia Manor Nursing Name "/>
    <x v="2"/>
    <s v="1411 Claiborne Ave"/>
    <s v="Shreveport"/>
    <x v="0"/>
    <s v="71103"/>
    <s v="Caddo"/>
    <m/>
    <m/>
    <m/>
    <x v="17"/>
    <x v="1298"/>
    <x v="286"/>
    <x v="7"/>
    <x v="5"/>
    <x v="744"/>
    <x v="327"/>
    <x v="278"/>
    <x v="1"/>
    <x v="338"/>
    <x v="9"/>
    <x v="0"/>
    <x v="0"/>
    <s v="WSPS WORK W/O ENDORSEMENT "/>
    <n v="500"/>
    <n v="-500"/>
    <n v="0"/>
  </r>
  <r>
    <x v="1112"/>
    <x v="284"/>
    <x v="565"/>
    <s v="SIGN POSTING REGULATIONS VIOLATION-MASTER"/>
    <x v="397"/>
    <x v="1"/>
    <m/>
    <x v="1"/>
    <s v="32058 O'Neal Dr"/>
    <s v="Springfield"/>
    <x v="0"/>
    <s v="70462"/>
    <s v="Livingston"/>
    <m/>
    <m/>
    <m/>
    <x v="11"/>
    <x v="1299"/>
    <x v="287"/>
    <x v="7"/>
    <x v="1"/>
    <x v="8"/>
    <x v="8"/>
    <x v="281"/>
    <x v="0"/>
    <x v="0"/>
    <x v="11"/>
    <x v="0"/>
    <x v="0"/>
    <s v="NO SIGN ON JOBSITE "/>
    <n v="10"/>
    <n v="0"/>
    <n v="10"/>
  </r>
  <r>
    <x v="1113"/>
    <x v="285"/>
    <x v="324"/>
    <s v="WORK AS JOURNEYMAN PLUMBER W/O QUALIFYING BY EXAM"/>
    <x v="388"/>
    <x v="1"/>
    <m/>
    <x v="1"/>
    <s v="1310 Daniels St. "/>
    <s v="Baker "/>
    <x v="0"/>
    <s v="70714"/>
    <s v="East Baton Rouge"/>
    <m/>
    <m/>
    <m/>
    <x v="11"/>
    <x v="1300"/>
    <x v="288"/>
    <x v="8"/>
    <x v="4"/>
    <x v="745"/>
    <x v="18"/>
    <x v="282"/>
    <x v="1"/>
    <x v="391"/>
    <x v="10"/>
    <x v="0"/>
    <x v="0"/>
    <s v="PER JOHN ONLY CHARGE 100.00"/>
    <n v="500"/>
    <n v="-400"/>
    <n v="100"/>
  </r>
  <r>
    <x v="1114"/>
    <x v="285"/>
    <x v="566"/>
    <s v="SIGN POSTING REGULATIONS VIOLATION-MASTER"/>
    <x v="0"/>
    <x v="1"/>
    <s v="Tanger Outlet"/>
    <x v="2"/>
    <s v="2410 S Tanger Blvd "/>
    <s v="Gonzales "/>
    <x v="0"/>
    <s v="70737"/>
    <s v="Ascension"/>
    <m/>
    <m/>
    <m/>
    <x v="11"/>
    <x v="1301"/>
    <x v="288"/>
    <x v="8"/>
    <x v="1"/>
    <x v="746"/>
    <x v="489"/>
    <x v="283"/>
    <x v="1"/>
    <x v="402"/>
    <x v="11"/>
    <x v="0"/>
    <x v="0"/>
    <s v="NO SIGN ON JOSITE "/>
    <n v="10"/>
    <n v="0"/>
    <n v="10"/>
  </r>
  <r>
    <x v="1115"/>
    <x v="285"/>
    <x v="567"/>
    <s v="SIGN POSTING REGULATIONS VIOLATION-MASTER"/>
    <x v="398"/>
    <x v="1"/>
    <m/>
    <x v="2"/>
    <s v="18111 Highland Market "/>
    <s v="Baton Rouge"/>
    <x v="0"/>
    <s v="70812"/>
    <s v="East Baton Rouge"/>
    <m/>
    <m/>
    <m/>
    <x v="11"/>
    <x v="1302"/>
    <x v="288"/>
    <x v="8"/>
    <x v="1"/>
    <x v="747"/>
    <x v="186"/>
    <x v="283"/>
    <x v="1"/>
    <x v="403"/>
    <x v="11"/>
    <x v="0"/>
    <x v="0"/>
    <s v="NO SIGN ON JOSITE "/>
    <n v="10"/>
    <n v="0"/>
    <n v="10"/>
  </r>
  <r>
    <x v="1116"/>
    <x v="285"/>
    <x v="566"/>
    <s v="SIGN POSTING REGULATIONS VIOLATION-MASTER"/>
    <x v="399"/>
    <x v="1"/>
    <s v="Dollar General Store "/>
    <x v="2"/>
    <m/>
    <s v="Baton Rouge "/>
    <x v="0"/>
    <s v="70810"/>
    <s v="East Baton Rouge"/>
    <m/>
    <m/>
    <m/>
    <x v="11"/>
    <x v="1303"/>
    <x v="288"/>
    <x v="8"/>
    <x v="1"/>
    <x v="288"/>
    <x v="490"/>
    <x v="283"/>
    <x v="1"/>
    <x v="402"/>
    <x v="11"/>
    <x v="0"/>
    <x v="0"/>
    <s v="NO SIGN ON JOSITE "/>
    <n v="10"/>
    <n v="0"/>
    <n v="10"/>
  </r>
  <r>
    <x v="1117"/>
    <x v="285"/>
    <x v="511"/>
    <s v="SIGN POSTING REGULATIONS VIOLATION-MASTER"/>
    <x v="396"/>
    <x v="1"/>
    <s v="223 North Wilderson "/>
    <x v="1"/>
    <m/>
    <s v="Port Barre"/>
    <x v="0"/>
    <s v="70517"/>
    <s v="St. Landry"/>
    <m/>
    <m/>
    <m/>
    <x v="7"/>
    <x v="1304"/>
    <x v="288"/>
    <x v="8"/>
    <x v="1"/>
    <x v="98"/>
    <x v="72"/>
    <x v="284"/>
    <x v="1"/>
    <x v="401"/>
    <x v="11"/>
    <x v="0"/>
    <x v="0"/>
    <s v="NO SIGN ON JOBSITE "/>
    <n v="10"/>
    <n v="0"/>
    <n v="10"/>
  </r>
  <r>
    <x v="1118"/>
    <x v="285"/>
    <x v="561"/>
    <s v="SIGN POSTING REGULATIONS VIOLATION-MASTER"/>
    <x v="0"/>
    <x v="1"/>
    <m/>
    <x v="1"/>
    <s v="375 North Wilderness"/>
    <s v="Port Barre"/>
    <x v="0"/>
    <s v="70506"/>
    <s v="St. Landry"/>
    <m/>
    <m/>
    <m/>
    <x v="7"/>
    <x v="1305"/>
    <x v="288"/>
    <x v="8"/>
    <x v="1"/>
    <x v="136"/>
    <x v="104"/>
    <x v="284"/>
    <x v="1"/>
    <x v="404"/>
    <x v="11"/>
    <x v="0"/>
    <x v="0"/>
    <s v="NO SIGN ON JOSITE "/>
    <n v="10"/>
    <n v="0"/>
    <n v="10"/>
  </r>
  <r>
    <x v="1119"/>
    <x v="286"/>
    <x v="511"/>
    <s v="SIGN POSTING REGULATIONS VIOLATION-MASTER"/>
    <x v="396"/>
    <x v="1"/>
    <m/>
    <x v="1"/>
    <s v="642 North Wilderness "/>
    <s v="Port Barre"/>
    <x v="0"/>
    <s v="71351"/>
    <s v="St. Landry"/>
    <m/>
    <m/>
    <m/>
    <x v="7"/>
    <x v="1306"/>
    <x v="289"/>
    <x v="8"/>
    <x v="1"/>
    <x v="748"/>
    <x v="139"/>
    <x v="285"/>
    <x v="1"/>
    <x v="401"/>
    <x v="11"/>
    <x v="0"/>
    <x v="0"/>
    <s v="NO SIGN ON JOSITE "/>
    <n v="10"/>
    <n v="0"/>
    <n v="10"/>
  </r>
  <r>
    <x v="1120"/>
    <x v="286"/>
    <x v="565"/>
    <s v="SIGN POSTING REGULATIONS VIOLATION-MASTER"/>
    <x v="0"/>
    <x v="1"/>
    <m/>
    <x v="2"/>
    <s v="6325 Cameron "/>
    <s v="Scott"/>
    <x v="0"/>
    <s v="70583"/>
    <s v="Lafayette"/>
    <m/>
    <m/>
    <m/>
    <x v="7"/>
    <x v="1307"/>
    <x v="289"/>
    <x v="8"/>
    <x v="1"/>
    <x v="561"/>
    <x v="382"/>
    <x v="41"/>
    <x v="1"/>
    <x v="405"/>
    <x v="11"/>
    <x v="0"/>
    <x v="0"/>
    <s v="NO SIGN ON JOSITE "/>
    <n v="10"/>
    <n v="0"/>
    <n v="10"/>
  </r>
  <r>
    <x v="1121"/>
    <x v="286"/>
    <x v="568"/>
    <s v="ADVERTISEMENT REGULATIONS VIOLATION-JOURNEYMAN"/>
    <x v="400"/>
    <x v="1"/>
    <s v="Ad Violation "/>
    <x v="0"/>
    <m/>
    <s v="Colfax "/>
    <x v="0"/>
    <s v="70644"/>
    <s v="Grant"/>
    <m/>
    <m/>
    <m/>
    <x v="10"/>
    <x v="1308"/>
    <x v="289"/>
    <x v="8"/>
    <x v="4"/>
    <x v="749"/>
    <x v="491"/>
    <x v="285"/>
    <x v="1"/>
    <x v="394"/>
    <x v="11"/>
    <x v="0"/>
    <x v="0"/>
    <s v="NO COMPANY ADDRESS "/>
    <n v="50"/>
    <n v="0"/>
    <n v="50"/>
  </r>
  <r>
    <x v="1122"/>
    <x v="287"/>
    <x v="569"/>
    <s v="WORK W/EXPIRED MASTER LICENSE"/>
    <x v="400"/>
    <x v="1"/>
    <m/>
    <x v="1"/>
    <s v="350 Hwy 10"/>
    <s v="Monganza"/>
    <x v="0"/>
    <s v="70760"/>
    <s v="Pointe Coupee"/>
    <m/>
    <m/>
    <m/>
    <x v="11"/>
    <x v="1309"/>
    <x v="290"/>
    <x v="8"/>
    <x v="9"/>
    <x v="750"/>
    <x v="492"/>
    <x v="286"/>
    <x v="1"/>
    <x v="394"/>
    <x v="11"/>
    <x v="0"/>
    <x v="0"/>
    <s v="WORK WITH EXPIRED LICENSE"/>
    <n v="500"/>
    <n v="-250"/>
    <n v="250"/>
  </r>
  <r>
    <x v="1123"/>
    <x v="288"/>
    <x v="570"/>
    <s v="Advertising Regulation Violation - Master"/>
    <x v="0"/>
    <x v="1"/>
    <s v="The Island "/>
    <x v="1"/>
    <s v="29250 Island Rd. "/>
    <m/>
    <x v="0"/>
    <s v="70767"/>
    <s v="Iberville"/>
    <m/>
    <m/>
    <m/>
    <x v="11"/>
    <x v="1310"/>
    <x v="291"/>
    <x v="8"/>
    <x v="0"/>
    <x v="751"/>
    <x v="493"/>
    <x v="286"/>
    <x v="1"/>
    <x v="406"/>
    <x v="13"/>
    <x v="0"/>
    <x v="0"/>
    <s v="NO LMP# AND ADDRESS NOT 2INCHES HIGH ON JOB SITE SIGN"/>
    <n v="50"/>
    <n v="0"/>
    <n v="50"/>
  </r>
  <r>
    <x v="1124"/>
    <x v="288"/>
    <x v="571"/>
    <s v="JOURNEYMAN WORK W/O LICENSE"/>
    <x v="401"/>
    <x v="1"/>
    <m/>
    <x v="2"/>
    <s v="8342 Perkins Rd "/>
    <s v="Baton Rouge "/>
    <x v="0"/>
    <s v="70812"/>
    <s v="East Baton Rouge"/>
    <m/>
    <m/>
    <m/>
    <x v="11"/>
    <x v="1311"/>
    <x v="292"/>
    <x v="8"/>
    <x v="29"/>
    <x v="752"/>
    <x v="494"/>
    <x v="287"/>
    <x v="1"/>
    <x v="407"/>
    <x v="11"/>
    <x v="0"/>
    <x v="0"/>
    <m/>
    <n v="500"/>
    <n v="0"/>
    <n v="500"/>
  </r>
  <r>
    <x v="1125"/>
    <x v="288"/>
    <x v="566"/>
    <s v="CONTRACTOR USING UNLICENSED PERSONNEL"/>
    <x v="400"/>
    <x v="1"/>
    <s v="Joseph Lopez"/>
    <x v="1"/>
    <s v="817 St. Jude "/>
    <s v="New Iberia "/>
    <x v="0"/>
    <s v="70560"/>
    <s v="Iberia"/>
    <m/>
    <m/>
    <m/>
    <x v="7"/>
    <x v="1312"/>
    <x v="292"/>
    <x v="8"/>
    <x v="6"/>
    <x v="608"/>
    <x v="409"/>
    <x v="287"/>
    <x v="1"/>
    <x v="402"/>
    <x v="11"/>
    <x v="0"/>
    <x v="0"/>
    <s v="Use of Unlicensed Personnel "/>
    <n v="500"/>
    <n v="0"/>
    <n v="500"/>
  </r>
  <r>
    <x v="1126"/>
    <x v="288"/>
    <x v="571"/>
    <s v="SIGN POSTING REGULATIONS VIOLATION-MASTER"/>
    <x v="401"/>
    <x v="1"/>
    <s v="Twelve Oaks "/>
    <x v="1"/>
    <s v="825 Rochel Dr "/>
    <s v="Shreveport"/>
    <x v="0"/>
    <s v="71109"/>
    <s v="Caddo"/>
    <s v="318-688-1257"/>
    <m/>
    <m/>
    <x v="17"/>
    <x v="1313"/>
    <x v="292"/>
    <x v="8"/>
    <x v="1"/>
    <x v="753"/>
    <x v="495"/>
    <x v="286"/>
    <x v="1"/>
    <x v="407"/>
    <x v="11"/>
    <x v="0"/>
    <x v="0"/>
    <s v="NO SIGN ON JOSITE "/>
    <n v="10"/>
    <n v="0"/>
    <n v="10"/>
  </r>
  <r>
    <x v="1127"/>
    <x v="288"/>
    <x v="571"/>
    <s v="SIGN POSTING REGULATIONS VIOLATION-MASTER"/>
    <x v="401"/>
    <x v="1"/>
    <s v="Sola Salon "/>
    <x v="2"/>
    <s v="8342 Perkins Rd "/>
    <s v="Baton Rouge "/>
    <x v="0"/>
    <s v="70810"/>
    <s v="East Baton Rouge"/>
    <m/>
    <m/>
    <m/>
    <x v="11"/>
    <x v="1314"/>
    <x v="292"/>
    <x v="8"/>
    <x v="1"/>
    <x v="754"/>
    <x v="496"/>
    <x v="286"/>
    <x v="1"/>
    <x v="407"/>
    <x v="11"/>
    <x v="0"/>
    <x v="0"/>
    <s v="NO SIGN ON JOSITE "/>
    <n v="10"/>
    <n v="0"/>
    <n v="10"/>
  </r>
  <r>
    <x v="1128"/>
    <x v="288"/>
    <x v="560"/>
    <s v="SIGN POSTING REGULATIONS VIOLATION-MASTER"/>
    <x v="395"/>
    <x v="1"/>
    <m/>
    <x v="1"/>
    <s v="24151 Baist "/>
    <s v="Plaquemine"/>
    <x v="0"/>
    <s v="70764"/>
    <s v="Iberville"/>
    <m/>
    <m/>
    <m/>
    <x v="11"/>
    <x v="1315"/>
    <x v="292"/>
    <x v="8"/>
    <x v="1"/>
    <x v="755"/>
    <x v="497"/>
    <x v="286"/>
    <x v="1"/>
    <x v="400"/>
    <x v="0"/>
    <x v="0"/>
    <x v="0"/>
    <s v="NO SIGN ON JOSITE "/>
    <n v="10"/>
    <n v="0"/>
    <n v="10"/>
  </r>
  <r>
    <x v="1129"/>
    <x v="288"/>
    <x v="572"/>
    <s v="SIGN POSTING REGULATIONS VIOLATION-MASTER"/>
    <x v="402"/>
    <x v="1"/>
    <s v="Walmart "/>
    <x v="2"/>
    <s v="460 Hospital Rd "/>
    <s v="New Roads "/>
    <x v="0"/>
    <m/>
    <s v="East Baton Rouge"/>
    <m/>
    <m/>
    <m/>
    <x v="11"/>
    <x v="1316"/>
    <x v="292"/>
    <x v="8"/>
    <x v="1"/>
    <x v="16"/>
    <x v="299"/>
    <x v="286"/>
    <x v="1"/>
    <x v="408"/>
    <x v="11"/>
    <x v="0"/>
    <x v="0"/>
    <s v="NO SIGN ON JOBSITE "/>
    <n v="10"/>
    <n v="0"/>
    <n v="10"/>
  </r>
  <r>
    <x v="1130"/>
    <x v="288"/>
    <x v="572"/>
    <s v="SIGN POSTING REGULATIONS VIOLATION-MASTER"/>
    <x v="402"/>
    <x v="1"/>
    <s v="Fetzer Properties "/>
    <x v="1"/>
    <s v="7351 Lanes End "/>
    <s v="Baton Rouge "/>
    <x v="0"/>
    <s v="70812"/>
    <s v="East Baton Rouge"/>
    <m/>
    <m/>
    <m/>
    <x v="11"/>
    <x v="1317"/>
    <x v="292"/>
    <x v="8"/>
    <x v="1"/>
    <x v="756"/>
    <x v="18"/>
    <x v="286"/>
    <x v="1"/>
    <x v="408"/>
    <x v="11"/>
    <x v="0"/>
    <x v="0"/>
    <s v="NO SIGN ON JOSITE "/>
    <n v="10"/>
    <n v="0"/>
    <n v="10"/>
  </r>
  <r>
    <x v="1131"/>
    <x v="289"/>
    <x v="565"/>
    <s v="WORK AS MASTER PLUMBER W/O LICENSE"/>
    <x v="397"/>
    <x v="1"/>
    <s v="Adam Asfour &amp; Sarah Zeioan "/>
    <x v="1"/>
    <s v="203 Lo Saab Cove "/>
    <m/>
    <x v="0"/>
    <m/>
    <s v="Lafayette"/>
    <m/>
    <m/>
    <m/>
    <x v="7"/>
    <x v="1318"/>
    <x v="293"/>
    <x v="8"/>
    <x v="15"/>
    <x v="757"/>
    <x v="18"/>
    <x v="288"/>
    <x v="1"/>
    <x v="405"/>
    <x v="11"/>
    <x v="0"/>
    <x v="0"/>
    <s v="WORKING W/O LICENSE"/>
    <n v="500"/>
    <n v="0"/>
    <n v="500"/>
  </r>
  <r>
    <x v="1132"/>
    <x v="290"/>
    <x v="572"/>
    <s v="SIGN POSTING REGULATIONS VIOLATION-MASTER"/>
    <x v="402"/>
    <x v="1"/>
    <m/>
    <x v="1"/>
    <s v="South Ridge Rd "/>
    <m/>
    <x v="0"/>
    <s v="71269"/>
    <s v="Richland"/>
    <m/>
    <m/>
    <m/>
    <x v="16"/>
    <x v="1319"/>
    <x v="294"/>
    <x v="8"/>
    <x v="1"/>
    <x v="177"/>
    <x v="138"/>
    <x v="286"/>
    <x v="1"/>
    <x v="408"/>
    <x v="11"/>
    <x v="0"/>
    <x v="0"/>
    <s v="NO SIGN ON JOBSITE "/>
    <n v="10"/>
    <n v="0"/>
    <n v="10"/>
  </r>
  <r>
    <x v="1133"/>
    <x v="291"/>
    <x v="324"/>
    <s v="WORK W/EXPIRED JOURNEYMAN LICENSE"/>
    <x v="0"/>
    <x v="1"/>
    <m/>
    <x v="4"/>
    <m/>
    <m/>
    <x v="1"/>
    <m/>
    <s v="Acadia"/>
    <m/>
    <m/>
    <m/>
    <x v="9"/>
    <x v="1320"/>
    <x v="295"/>
    <x v="8"/>
    <x v="9"/>
    <x v="758"/>
    <x v="18"/>
    <x v="289"/>
    <x v="0"/>
    <x v="0"/>
    <x v="11"/>
    <x v="0"/>
    <x v="0"/>
    <s v="WORK WITH EXPIRED LICENSE"/>
    <n v="500"/>
    <n v="0"/>
    <n v="500"/>
  </r>
  <r>
    <x v="1134"/>
    <x v="292"/>
    <x v="573"/>
    <s v="SIGN POSTING REGULATIONS VIOLATION-MASTER"/>
    <x v="403"/>
    <x v="1"/>
    <s v="Hideway Harbor "/>
    <x v="1"/>
    <s v="3828/3832 Lakeside Dr. "/>
    <s v="Shreveport"/>
    <x v="0"/>
    <s v="71118"/>
    <s v="Caddo"/>
    <m/>
    <m/>
    <m/>
    <x v="17"/>
    <x v="1321"/>
    <x v="296"/>
    <x v="8"/>
    <x v="1"/>
    <x v="759"/>
    <x v="498"/>
    <x v="290"/>
    <x v="1"/>
    <x v="409"/>
    <x v="11"/>
    <x v="0"/>
    <x v="0"/>
    <s v="NO SIGN ON JOSITE ON TWO LOTS "/>
    <n v="20"/>
    <n v="0"/>
    <n v="20"/>
  </r>
  <r>
    <x v="1135"/>
    <x v="293"/>
    <x v="324"/>
    <s v="OPERATING A PLUMBING BUSINESS W/O LICENSE"/>
    <x v="0"/>
    <x v="0"/>
    <s v="Sewer Repair "/>
    <x v="1"/>
    <m/>
    <s v="Deridder "/>
    <x v="0"/>
    <s v="70634"/>
    <s v="Beauregard"/>
    <m/>
    <m/>
    <m/>
    <x v="6"/>
    <x v="1322"/>
    <x v="297"/>
    <x v="8"/>
    <x v="2"/>
    <x v="733"/>
    <x v="18"/>
    <x v="291"/>
    <x v="0"/>
    <x v="0"/>
    <x v="0"/>
    <x v="0"/>
    <x v="0"/>
    <s v="OPERATING A BUSINESS WITHOUT A LICENSE "/>
    <n v="500"/>
    <n v="0"/>
    <n v="500"/>
  </r>
  <r>
    <x v="1135"/>
    <x v="293"/>
    <x v="324"/>
    <s v="OPERATING A PLUMBING BUSINESS W/O LICENSE"/>
    <x v="0"/>
    <x v="0"/>
    <s v="Sewer Repair "/>
    <x v="1"/>
    <m/>
    <s v="Deridder "/>
    <x v="0"/>
    <s v="70634"/>
    <s v="Beauregard"/>
    <m/>
    <m/>
    <m/>
    <x v="6"/>
    <x v="1323"/>
    <x v="297"/>
    <x v="8"/>
    <x v="0"/>
    <x v="733"/>
    <x v="18"/>
    <x v="41"/>
    <x v="0"/>
    <x v="0"/>
    <x v="0"/>
    <x v="0"/>
    <x v="0"/>
    <s v="VEHICLE SIGNAGE, NO LMP, NO COMPANY ADDRESS, "/>
    <n v="50"/>
    <n v="0"/>
    <n v="50"/>
  </r>
  <r>
    <x v="1136"/>
    <x v="293"/>
    <x v="574"/>
    <s v="Advertising Regulation Violation - Master"/>
    <x v="404"/>
    <x v="1"/>
    <m/>
    <x v="0"/>
    <s v="Mc Neese &amp; Common St"/>
    <s v="Lake Charles "/>
    <x v="0"/>
    <s v="70605"/>
    <s v="Calcasieu"/>
    <m/>
    <m/>
    <m/>
    <x v="6"/>
    <x v="1324"/>
    <x v="297"/>
    <x v="8"/>
    <x v="0"/>
    <x v="760"/>
    <x v="499"/>
    <x v="292"/>
    <x v="1"/>
    <x v="410"/>
    <x v="11"/>
    <x v="0"/>
    <x v="0"/>
    <s v="VEHICLE SIGNAGE, NO LMP#"/>
    <n v="50"/>
    <n v="0"/>
    <n v="50"/>
  </r>
  <r>
    <x v="1137"/>
    <x v="293"/>
    <x v="575"/>
    <s v="WORK W/EXPIRED JOURNEYMAN LICENSE"/>
    <x v="402"/>
    <x v="1"/>
    <s v="MCNeese &amp; Common St"/>
    <x v="0"/>
    <m/>
    <s v="Lake Charles "/>
    <x v="0"/>
    <s v="70605"/>
    <s v="Calcasieu"/>
    <m/>
    <m/>
    <m/>
    <x v="6"/>
    <x v="1325"/>
    <x v="297"/>
    <x v="8"/>
    <x v="3"/>
    <x v="761"/>
    <x v="389"/>
    <x v="291"/>
    <x v="1"/>
    <x v="408"/>
    <x v="11"/>
    <x v="0"/>
    <x v="0"/>
    <s v="WORK WITH EXPIRED LICENSE"/>
    <n v="500"/>
    <n v="0"/>
    <n v="500"/>
  </r>
  <r>
    <x v="1138"/>
    <x v="294"/>
    <x v="572"/>
    <s v="SIGN POSTING REGULATIONS VIOLATION-MASTER"/>
    <x v="400"/>
    <x v="1"/>
    <m/>
    <x v="1"/>
    <s v="Surrey Dr. "/>
    <s v="LaPlace"/>
    <x v="0"/>
    <s v="70062"/>
    <s v="St. John the Baptist"/>
    <m/>
    <m/>
    <m/>
    <x v="8"/>
    <x v="1326"/>
    <x v="298"/>
    <x v="8"/>
    <x v="1"/>
    <x v="762"/>
    <x v="500"/>
    <x v="291"/>
    <x v="1"/>
    <x v="408"/>
    <x v="11"/>
    <x v="0"/>
    <x v="0"/>
    <s v="NO COMPANY ADDRESS POSTED ON JOB SIGN "/>
    <n v="50"/>
    <n v="0"/>
    <n v="50"/>
  </r>
  <r>
    <x v="1138"/>
    <x v="294"/>
    <x v="572"/>
    <s v="SIGN POSTING REGULATIONS VIOLATION-MASTER"/>
    <x v="400"/>
    <x v="1"/>
    <m/>
    <x v="1"/>
    <s v="Surrey Dr. "/>
    <s v="LaPlace"/>
    <x v="0"/>
    <s v="70062"/>
    <s v="St. John the Baptist"/>
    <m/>
    <m/>
    <m/>
    <x v="8"/>
    <x v="1327"/>
    <x v="298"/>
    <x v="8"/>
    <x v="9"/>
    <x v="762"/>
    <x v="500"/>
    <x v="291"/>
    <x v="1"/>
    <x v="408"/>
    <x v="11"/>
    <x v="0"/>
    <x v="0"/>
    <s v="WORK WITH EXPIRED LICENSE"/>
    <n v="500"/>
    <n v="0"/>
    <n v="500"/>
  </r>
  <r>
    <x v="1139"/>
    <x v="294"/>
    <x v="324"/>
    <s v="SIGN POSTING REGULATIONS VIOLATION-MASTER"/>
    <x v="400"/>
    <x v="1"/>
    <m/>
    <x v="1"/>
    <s v="1900 W Frisco Dr. "/>
    <s v="LaPlace"/>
    <x v="0"/>
    <s v="70062"/>
    <s v="St. John the Baptist"/>
    <m/>
    <m/>
    <m/>
    <x v="8"/>
    <x v="1328"/>
    <x v="298"/>
    <x v="8"/>
    <x v="1"/>
    <x v="763"/>
    <x v="501"/>
    <x v="293"/>
    <x v="1"/>
    <x v="411"/>
    <x v="11"/>
    <x v="0"/>
    <x v="0"/>
    <s v="NO SIGN ON JOBSITE AND NO COMPANY ADDRESS POSTED ON COMPANY TRUCK"/>
    <n v="60"/>
    <n v="0"/>
    <n v="60"/>
  </r>
  <r>
    <x v="1140"/>
    <x v="295"/>
    <x v="324"/>
    <s v="SIGN POSTING REGULATIONS VIOLATION-MASTER"/>
    <x v="405"/>
    <x v="1"/>
    <m/>
    <x v="1"/>
    <s v="100 Timerland Ridge "/>
    <s v="Carencro"/>
    <x v="0"/>
    <s v="70520"/>
    <s v="Lafayette"/>
    <m/>
    <m/>
    <m/>
    <x v="7"/>
    <x v="1329"/>
    <x v="295"/>
    <x v="8"/>
    <x v="1"/>
    <x v="137"/>
    <x v="105"/>
    <x v="294"/>
    <x v="1"/>
    <x v="0"/>
    <x v="11"/>
    <x v="0"/>
    <x v="0"/>
    <s v="NO SIGN ON JOBSITE "/>
    <n v="10"/>
    <n v="0"/>
    <n v="10"/>
  </r>
  <r>
    <x v="1141"/>
    <x v="295"/>
    <x v="576"/>
    <s v="SIGN POSTING REGULATIONS VIOLATION-MASTER"/>
    <x v="406"/>
    <x v="1"/>
    <m/>
    <x v="1"/>
    <s v="110 Western Lane"/>
    <s v="Carencro"/>
    <x v="0"/>
    <m/>
    <s v="Lafayette"/>
    <m/>
    <m/>
    <m/>
    <x v="7"/>
    <x v="1330"/>
    <x v="299"/>
    <x v="8"/>
    <x v="1"/>
    <x v="764"/>
    <x v="502"/>
    <x v="294"/>
    <x v="0"/>
    <x v="0"/>
    <x v="11"/>
    <x v="0"/>
    <x v="0"/>
    <s v="NO SIGN ON JOSITE "/>
    <n v="10"/>
    <n v="0"/>
    <n v="10"/>
  </r>
  <r>
    <x v="1142"/>
    <x v="295"/>
    <x v="324"/>
    <s v="SIGN POSTING REGULATIONS VIOLATION-MASTER"/>
    <x v="0"/>
    <x v="0"/>
    <m/>
    <x v="1"/>
    <s v="109 Timerland Ridge"/>
    <s v="Carencro"/>
    <x v="0"/>
    <m/>
    <s v="Lafayette"/>
    <m/>
    <m/>
    <m/>
    <x v="7"/>
    <x v="246"/>
    <x v="30"/>
    <x v="2"/>
    <x v="16"/>
    <x v="179"/>
    <x v="18"/>
    <x v="41"/>
    <x v="2"/>
    <x v="0"/>
    <x v="0"/>
    <x v="1"/>
    <x v="0"/>
    <m/>
    <m/>
    <m/>
    <m/>
  </r>
  <r>
    <x v="1143"/>
    <x v="295"/>
    <x v="572"/>
    <s v="SIGN POSTING REGULATIONS VIOLATION-MASTER"/>
    <x v="0"/>
    <x v="1"/>
    <s v="Fontenots Plumbing "/>
    <x v="1"/>
    <s v="100 Brightwood &amp; 106 Lafitties Landing Pass"/>
    <s v="Lafayette"/>
    <x v="2"/>
    <s v="70508"/>
    <s v="Lafayette"/>
    <m/>
    <m/>
    <m/>
    <x v="7"/>
    <x v="1331"/>
    <x v="299"/>
    <x v="8"/>
    <x v="1"/>
    <x v="645"/>
    <x v="433"/>
    <x v="294"/>
    <x v="1"/>
    <x v="408"/>
    <x v="11"/>
    <x v="0"/>
    <x v="0"/>
    <s v="NO SIGN ON JOSITE ON TWO LOTS "/>
    <n v="20"/>
    <n v="0"/>
    <n v="20"/>
  </r>
  <r>
    <x v="1144"/>
    <x v="295"/>
    <x v="577"/>
    <s v="SIGN POSTING REGULATIONS VIOLATION-MASTER"/>
    <x v="407"/>
    <x v="1"/>
    <m/>
    <x v="1"/>
    <s v="107 Donallo Lane &amp; 116 Western Lane "/>
    <s v="St. Landry "/>
    <x v="2"/>
    <s v="71367"/>
    <s v="St. Landry"/>
    <m/>
    <m/>
    <m/>
    <x v="7"/>
    <x v="1332"/>
    <x v="299"/>
    <x v="8"/>
    <x v="1"/>
    <x v="319"/>
    <x v="503"/>
    <x v="294"/>
    <x v="1"/>
    <x v="412"/>
    <x v="11"/>
    <x v="0"/>
    <x v="0"/>
    <s v="NO SIGN ON JOSITE ON TWO LOTS "/>
    <n v="20"/>
    <n v="0"/>
    <n v="20"/>
  </r>
  <r>
    <x v="1145"/>
    <x v="295"/>
    <x v="578"/>
    <s v="WSPS WORK W/O ENDORSEMENT-MASTER"/>
    <x v="408"/>
    <x v="1"/>
    <s v="Camille Berklegs"/>
    <x v="1"/>
    <s v="641 Wordsworth "/>
    <s v="Baton Rouge "/>
    <x v="0"/>
    <s v="70812"/>
    <s v="East Baton Rouge"/>
    <m/>
    <m/>
    <m/>
    <x v="11"/>
    <x v="1333"/>
    <x v="299"/>
    <x v="8"/>
    <x v="4"/>
    <x v="765"/>
    <x v="18"/>
    <x v="289"/>
    <x v="0"/>
    <x v="0"/>
    <x v="11"/>
    <x v="0"/>
    <x v="0"/>
    <s v="WSPS WORK W/O ENDORSEMENT "/>
    <n v="500"/>
    <n v="-250"/>
    <n v="250"/>
  </r>
  <r>
    <x v="1146"/>
    <x v="295"/>
    <x v="566"/>
    <s v="Advertising Regulation Violation - Master"/>
    <x v="399"/>
    <x v="1"/>
    <m/>
    <x v="1"/>
    <s v="8300 Joor Rd "/>
    <s v="Baton Rouge "/>
    <x v="0"/>
    <s v="70810"/>
    <s v="East Baton Rouge"/>
    <m/>
    <m/>
    <m/>
    <x v="11"/>
    <x v="1334"/>
    <x v="299"/>
    <x v="8"/>
    <x v="0"/>
    <x v="62"/>
    <x v="47"/>
    <x v="295"/>
    <x v="1"/>
    <x v="402"/>
    <x v="11"/>
    <x v="0"/>
    <x v="0"/>
    <s v="NO COMPANY ADDRESS "/>
    <n v="50"/>
    <n v="0"/>
    <n v="50"/>
  </r>
  <r>
    <x v="1147"/>
    <x v="295"/>
    <x v="573"/>
    <s v="WSPS WORK W/O ENDORSEMENT-MASTER"/>
    <x v="403"/>
    <x v="1"/>
    <s v="Thad Hayes "/>
    <x v="1"/>
    <s v="7851 Palm Park Lane "/>
    <s v="Baton Rouge "/>
    <x v="0"/>
    <s v="70812"/>
    <s v="East Baton Rouge"/>
    <m/>
    <m/>
    <m/>
    <x v="11"/>
    <x v="1335"/>
    <x v="299"/>
    <x v="8"/>
    <x v="5"/>
    <x v="766"/>
    <x v="18"/>
    <x v="289"/>
    <x v="1"/>
    <x v="409"/>
    <x v="12"/>
    <x v="0"/>
    <x v="0"/>
    <s v="WSPS WORK W/O A LICENSE "/>
    <n v="500"/>
    <n v="0"/>
    <n v="500"/>
  </r>
  <r>
    <x v="1148"/>
    <x v="295"/>
    <x v="324"/>
    <s v="SIGN POSTING REGULATIONS VIOLATION-MASTER"/>
    <x v="407"/>
    <x v="1"/>
    <m/>
    <x v="1"/>
    <s v="Jill Loop "/>
    <m/>
    <x v="1"/>
    <m/>
    <s v="Lincoln"/>
    <m/>
    <m/>
    <m/>
    <x v="11"/>
    <x v="1336"/>
    <x v="299"/>
    <x v="8"/>
    <x v="1"/>
    <x v="306"/>
    <x v="217"/>
    <x v="294"/>
    <x v="1"/>
    <x v="412"/>
    <x v="11"/>
    <x v="0"/>
    <x v="0"/>
    <s v="NO SIGN ON JOSITE "/>
    <n v="10"/>
    <n v="0"/>
    <n v="10"/>
  </r>
  <r>
    <x v="1149"/>
    <x v="295"/>
    <x v="324"/>
    <s v="SIGN POSTING REGULATIONS VIOLATION-MASTER"/>
    <x v="409"/>
    <x v="1"/>
    <s v="Williams Builders "/>
    <x v="1"/>
    <s v="17730 Villa Trace &amp; 17952 Villa Lake "/>
    <s v="Central "/>
    <x v="0"/>
    <s v="70812"/>
    <s v="East Baton Rouge"/>
    <m/>
    <m/>
    <m/>
    <x v="11"/>
    <x v="1337"/>
    <x v="299"/>
    <x v="8"/>
    <x v="1"/>
    <x v="111"/>
    <x v="84"/>
    <x v="294"/>
    <x v="1"/>
    <x v="413"/>
    <x v="11"/>
    <x v="0"/>
    <x v="0"/>
    <s v="NO SIGN ON JOBSITE ON TWO SITES "/>
    <n v="20"/>
    <n v="0"/>
    <n v="20"/>
  </r>
  <r>
    <x v="1150"/>
    <x v="296"/>
    <x v="324"/>
    <s v="Advertising Regulation Violation - Master"/>
    <x v="410"/>
    <x v="1"/>
    <m/>
    <x v="2"/>
    <s v="BW Cooper Project 3"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151"/>
    <x v="296"/>
    <x v="324"/>
    <s v="INSURANCE CERTIFICATION VIOLATION-MASTER"/>
    <x v="400"/>
    <x v="1"/>
    <m/>
    <x v="0"/>
    <m/>
    <m/>
    <x v="1"/>
    <m/>
    <s v="Acadia"/>
    <m/>
    <m/>
    <m/>
    <x v="9"/>
    <x v="1338"/>
    <x v="300"/>
    <x v="8"/>
    <x v="13"/>
    <x v="767"/>
    <x v="18"/>
    <x v="41"/>
    <x v="1"/>
    <x v="0"/>
    <x v="11"/>
    <x v="0"/>
    <x v="0"/>
    <s v="expired insurance "/>
    <n v="80"/>
    <n v="0"/>
    <n v="80"/>
  </r>
  <r>
    <x v="1152"/>
    <x v="296"/>
    <x v="574"/>
    <s v="WORK W/EXPIRED MASTER LICENSE"/>
    <x v="404"/>
    <x v="1"/>
    <m/>
    <x v="1"/>
    <s v="1826 Woodlawn "/>
    <s v="DeRidder "/>
    <x v="0"/>
    <m/>
    <s v="Beauregard"/>
    <s v="337-401-0997"/>
    <m/>
    <m/>
    <x v="6"/>
    <x v="1339"/>
    <x v="300"/>
    <x v="8"/>
    <x v="4"/>
    <x v="768"/>
    <x v="504"/>
    <x v="289"/>
    <x v="1"/>
    <x v="410"/>
    <x v="11"/>
    <x v="0"/>
    <x v="0"/>
    <s v="WORK WITH EXPIRED LICENSE"/>
    <n v="500"/>
    <n v="-250"/>
    <n v="250"/>
  </r>
  <r>
    <x v="1153"/>
    <x v="296"/>
    <x v="571"/>
    <s v="Advertising Regulation Violation - Master"/>
    <x v="401"/>
    <x v="1"/>
    <s v="Algoyuld Fish Hatcheries"/>
    <x v="2"/>
    <s v="100 Teal Drive Chenauct Air Base "/>
    <s v="Lake Charles "/>
    <x v="0"/>
    <m/>
    <s v="Calcasieu"/>
    <s v="337-912-3695"/>
    <m/>
    <m/>
    <x v="6"/>
    <x v="1340"/>
    <x v="300"/>
    <x v="8"/>
    <x v="0"/>
    <x v="769"/>
    <x v="505"/>
    <x v="296"/>
    <x v="1"/>
    <x v="407"/>
    <x v="11"/>
    <x v="0"/>
    <x v="0"/>
    <s v="VECHICLE SIGNAGE VIOLATION "/>
    <n v="50"/>
    <n v="0"/>
    <n v="50"/>
  </r>
  <r>
    <x v="1154"/>
    <x v="296"/>
    <x v="574"/>
    <s v="USE OF UNLICENSED PERSONNEL"/>
    <x v="404"/>
    <x v="1"/>
    <s v="Tiburn Sundivison "/>
    <x v="1"/>
    <s v="413 Long Acres "/>
    <s v="Bossier City"/>
    <x v="0"/>
    <s v="71111"/>
    <s v="Bossier"/>
    <s v="318-309-0029"/>
    <m/>
    <m/>
    <x v="17"/>
    <x v="1341"/>
    <x v="300"/>
    <x v="8"/>
    <x v="21"/>
    <x v="770"/>
    <x v="506"/>
    <x v="289"/>
    <x v="1"/>
    <x v="410"/>
    <x v="11"/>
    <x v="0"/>
    <x v="0"/>
    <s v="USE OF UNLICENSED PERSONNEL "/>
    <n v="500"/>
    <n v="0"/>
    <n v="500"/>
  </r>
  <r>
    <x v="1155"/>
    <x v="297"/>
    <x v="579"/>
    <s v="SIGN POSTING REGULATIONS VIOLATION-MASTER"/>
    <x v="400"/>
    <x v="1"/>
    <s v="Cottage Ridge Subdivison"/>
    <x v="1"/>
    <s v="9069 Mitcham St. "/>
    <s v="Shreveport"/>
    <x v="2"/>
    <m/>
    <s v="Caddo"/>
    <m/>
    <m/>
    <m/>
    <x v="17"/>
    <x v="1342"/>
    <x v="301"/>
    <x v="8"/>
    <x v="1"/>
    <x v="771"/>
    <x v="507"/>
    <x v="295"/>
    <x v="1"/>
    <x v="414"/>
    <x v="11"/>
    <x v="0"/>
    <x v="0"/>
    <s v="NO SIGN ON JOBSITE "/>
    <n v="30"/>
    <n v="0"/>
    <n v="30"/>
  </r>
  <r>
    <x v="1156"/>
    <x v="297"/>
    <x v="580"/>
    <s v="SIGN POSTING REGULATIONS VIOLATION-MASTER"/>
    <x v="410"/>
    <x v="1"/>
    <s v="Legacy Subdivision"/>
    <x v="1"/>
    <s v="3904 White Lake Dr. "/>
    <s v="Bossier City"/>
    <x v="0"/>
    <s v="71111"/>
    <s v="Bossier"/>
    <m/>
    <m/>
    <m/>
    <x v="17"/>
    <x v="1343"/>
    <x v="301"/>
    <x v="8"/>
    <x v="1"/>
    <x v="772"/>
    <x v="508"/>
    <x v="297"/>
    <x v="1"/>
    <x v="415"/>
    <x v="11"/>
    <x v="0"/>
    <x v="0"/>
    <s v="NO SIGN ON JOSITE "/>
    <n v="10"/>
    <n v="0"/>
    <n v="10"/>
  </r>
  <r>
    <x v="1157"/>
    <x v="298"/>
    <x v="580"/>
    <s v="SIGN POSTING REGULATIONS VIOLATION-MASTER"/>
    <x v="410"/>
    <x v="1"/>
    <s v="B.W. Coopor Project"/>
    <x v="2"/>
    <s v="3608 Earhart "/>
    <s v="New Orleans "/>
    <x v="0"/>
    <m/>
    <s v="Orleans"/>
    <m/>
    <m/>
    <m/>
    <x v="11"/>
    <x v="1344"/>
    <x v="300"/>
    <x v="8"/>
    <x v="4"/>
    <x v="773"/>
    <x v="509"/>
    <x v="41"/>
    <x v="1"/>
    <x v="0"/>
    <x v="11"/>
    <x v="0"/>
    <x v="0"/>
    <s v="Sign Violation 3 Counts"/>
    <n v="150"/>
    <n v="0"/>
    <n v="150"/>
  </r>
  <r>
    <x v="1158"/>
    <x v="298"/>
    <x v="324"/>
    <s v="Advertising Regulation Violation - Master"/>
    <x v="411"/>
    <x v="1"/>
    <m/>
    <x v="1"/>
    <s v="117 East Ellendale Estates Dr "/>
    <s v="Houma "/>
    <x v="0"/>
    <m/>
    <s v="Terrebonne"/>
    <m/>
    <m/>
    <m/>
    <x v="8"/>
    <x v="246"/>
    <x v="30"/>
    <x v="2"/>
    <x v="16"/>
    <x v="179"/>
    <x v="18"/>
    <x v="41"/>
    <x v="2"/>
    <x v="0"/>
    <x v="0"/>
    <x v="1"/>
    <x v="0"/>
    <m/>
    <m/>
    <m/>
    <m/>
  </r>
  <r>
    <x v="1159"/>
    <x v="299"/>
    <x v="569"/>
    <s v="MASTER PLUMBER WORK W/O LICENSE"/>
    <x v="0"/>
    <x v="1"/>
    <m/>
    <x v="4"/>
    <s v="Craigslist "/>
    <m/>
    <x v="1"/>
    <m/>
    <s v="Acadia"/>
    <m/>
    <m/>
    <m/>
    <x v="11"/>
    <x v="1345"/>
    <x v="302"/>
    <x v="8"/>
    <x v="15"/>
    <x v="774"/>
    <x v="510"/>
    <x v="298"/>
    <x v="1"/>
    <x v="394"/>
    <x v="11"/>
    <x v="0"/>
    <x v="0"/>
    <s v="ADVERTISEMENT ON CRAIGSLIST, INACTIVE MASTER"/>
    <n v="500"/>
    <n v="0"/>
    <n v="500"/>
  </r>
  <r>
    <x v="1160"/>
    <x v="299"/>
    <x v="581"/>
    <s v="SIGN POSTING REGULATIONS VIOLATION-MASTER"/>
    <x v="412"/>
    <x v="1"/>
    <s v="DSLD"/>
    <x v="1"/>
    <s v="13464 Autumn Run"/>
    <m/>
    <x v="1"/>
    <m/>
    <s v="Livingston"/>
    <m/>
    <m/>
    <m/>
    <x v="11"/>
    <x v="1346"/>
    <x v="302"/>
    <x v="8"/>
    <x v="1"/>
    <x v="8"/>
    <x v="8"/>
    <x v="299"/>
    <x v="1"/>
    <x v="416"/>
    <x v="11"/>
    <x v="0"/>
    <x v="0"/>
    <s v="NO SIGN ON JOSITE "/>
    <n v="10"/>
    <n v="0"/>
    <n v="10"/>
  </r>
  <r>
    <x v="1161"/>
    <x v="300"/>
    <x v="576"/>
    <s v="SIGN POSTING REGULATIONS VIOLATION-MASTER"/>
    <x v="406"/>
    <x v="1"/>
    <m/>
    <x v="1"/>
    <s v="118 Mandalay East and 225 Mandalay East "/>
    <s v="Houma "/>
    <x v="0"/>
    <s v="70360"/>
    <s v="Terrebonne"/>
    <m/>
    <m/>
    <m/>
    <x v="8"/>
    <x v="1347"/>
    <x v="303"/>
    <x v="8"/>
    <x v="1"/>
    <x v="619"/>
    <x v="418"/>
    <x v="300"/>
    <x v="1"/>
    <x v="417"/>
    <x v="11"/>
    <x v="0"/>
    <x v="0"/>
    <s v="NO SIGN AT JOSITE ON TWO LOTS "/>
    <n v="20"/>
    <n v="0"/>
    <n v="20"/>
  </r>
  <r>
    <x v="1162"/>
    <x v="300"/>
    <x v="580"/>
    <s v="Advertising Regulation Violation - Master"/>
    <x v="410"/>
    <x v="1"/>
    <m/>
    <x v="0"/>
    <s v="1592 Martin Luther King Blvd "/>
    <s v="Houma "/>
    <x v="0"/>
    <s v="70363"/>
    <s v="Terrebonne"/>
    <m/>
    <m/>
    <m/>
    <x v="8"/>
    <x v="1348"/>
    <x v="303"/>
    <x v="8"/>
    <x v="4"/>
    <x v="775"/>
    <x v="511"/>
    <x v="300"/>
    <x v="1"/>
    <x v="415"/>
    <x v="11"/>
    <x v="0"/>
    <x v="0"/>
    <s v="ADVERTISEMENT NO COMPANY ADDRESS "/>
    <n v="50"/>
    <n v="0"/>
    <n v="50"/>
  </r>
  <r>
    <x v="1163"/>
    <x v="300"/>
    <x v="324"/>
    <s v="Advertising Regulation Violation - Master"/>
    <x v="409"/>
    <x v="1"/>
    <m/>
    <x v="1"/>
    <s v="117 East Ellendale Estates Dr "/>
    <s v="Houma "/>
    <x v="0"/>
    <m/>
    <s v="Terrebonne"/>
    <m/>
    <m/>
    <m/>
    <x v="8"/>
    <x v="1349"/>
    <x v="303"/>
    <x v="8"/>
    <x v="0"/>
    <x v="776"/>
    <x v="512"/>
    <x v="300"/>
    <x v="1"/>
    <x v="413"/>
    <x v="11"/>
    <x v="0"/>
    <x v="0"/>
    <s v="ADVERTISEMENT NO COMPANY ADDRESS "/>
    <n v="50"/>
    <n v="0"/>
    <n v="50"/>
  </r>
  <r>
    <x v="1164"/>
    <x v="301"/>
    <x v="582"/>
    <s v="INSURANCE CERTIFICATION VIOLATION-MASTER"/>
    <x v="413"/>
    <x v="1"/>
    <m/>
    <x v="0"/>
    <m/>
    <m/>
    <x v="1"/>
    <m/>
    <s v="Acadia"/>
    <m/>
    <m/>
    <m/>
    <x v="9"/>
    <x v="1350"/>
    <x v="304"/>
    <x v="8"/>
    <x v="4"/>
    <x v="777"/>
    <x v="18"/>
    <x v="41"/>
    <x v="1"/>
    <x v="0"/>
    <x v="11"/>
    <x v="0"/>
    <x v="0"/>
    <m/>
    <n v="10"/>
    <n v="0"/>
    <n v="10"/>
  </r>
  <r>
    <x v="1165"/>
    <x v="301"/>
    <x v="324"/>
    <s v="Advertising Regulation Violation - Master"/>
    <x v="0"/>
    <x v="0"/>
    <m/>
    <x v="0"/>
    <m/>
    <m/>
    <x v="1"/>
    <m/>
    <s v="East Baton Rouge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166"/>
    <x v="302"/>
    <x v="583"/>
    <s v="INSURANCE CERTIFICATION VIOLATION-MASTER"/>
    <x v="400"/>
    <x v="1"/>
    <m/>
    <x v="0"/>
    <m/>
    <m/>
    <x v="1"/>
    <m/>
    <s v="Acadia"/>
    <m/>
    <m/>
    <m/>
    <x v="9"/>
    <x v="1351"/>
    <x v="305"/>
    <x v="8"/>
    <x v="13"/>
    <x v="778"/>
    <x v="513"/>
    <x v="41"/>
    <x v="1"/>
    <x v="0"/>
    <x v="11"/>
    <x v="0"/>
    <x v="0"/>
    <m/>
    <n v="10"/>
    <n v="0"/>
    <n v="10"/>
  </r>
  <r>
    <x v="1167"/>
    <x v="303"/>
    <x v="584"/>
    <s v="WORK W/EXPIRED JOURNEYMAN LICENSE"/>
    <x v="414"/>
    <x v="1"/>
    <s v="Schumacher Homes "/>
    <x v="1"/>
    <s v="76780 Solari "/>
    <m/>
    <x v="0"/>
    <m/>
    <s v="Iberville"/>
    <m/>
    <m/>
    <m/>
    <x v="11"/>
    <x v="1352"/>
    <x v="306"/>
    <x v="8"/>
    <x v="3"/>
    <x v="779"/>
    <x v="514"/>
    <x v="301"/>
    <x v="0"/>
    <x v="0"/>
    <x v="11"/>
    <x v="0"/>
    <x v="0"/>
    <s v="WORK WITH EXPIRED LICENSE"/>
    <n v="500"/>
    <n v="0"/>
    <n v="500"/>
  </r>
  <r>
    <x v="1168"/>
    <x v="303"/>
    <x v="324"/>
    <s v="SIGN POSTING REGULATIONS VIOLATION-MASTER"/>
    <x v="413"/>
    <x v="1"/>
    <m/>
    <x v="2"/>
    <s v="15243 LA Hwy 10"/>
    <s v="St. Francisville "/>
    <x v="1"/>
    <m/>
    <s v="West Feliciana"/>
    <m/>
    <m/>
    <m/>
    <x v="11"/>
    <x v="1353"/>
    <x v="306"/>
    <x v="8"/>
    <x v="4"/>
    <x v="780"/>
    <x v="515"/>
    <x v="302"/>
    <x v="1"/>
    <x v="418"/>
    <x v="11"/>
    <x v="0"/>
    <x v="0"/>
    <s v="NO SIGN ON JOSITE "/>
    <n v="10"/>
    <n v="0"/>
    <n v="10"/>
  </r>
  <r>
    <x v="1169"/>
    <x v="303"/>
    <x v="324"/>
    <s v="JOURNEYMAN WORK W/O LICENSE"/>
    <x v="400"/>
    <x v="1"/>
    <m/>
    <x v="1"/>
    <s v="307 Torrenova "/>
    <s v="Lafayette"/>
    <x v="0"/>
    <s v="70520"/>
    <s v="Lafayette"/>
    <m/>
    <m/>
    <m/>
    <x v="7"/>
    <x v="1354"/>
    <x v="306"/>
    <x v="8"/>
    <x v="4"/>
    <x v="781"/>
    <x v="18"/>
    <x v="301"/>
    <x v="1"/>
    <x v="416"/>
    <x v="11"/>
    <x v="0"/>
    <x v="0"/>
    <s v="WORKING W/O LICENSE"/>
    <n v="500"/>
    <n v="0"/>
    <n v="500"/>
  </r>
  <r>
    <x v="1170"/>
    <x v="303"/>
    <x v="581"/>
    <s v="USE OF UNLICENSED PERSONNEL-MASTER"/>
    <x v="412"/>
    <x v="1"/>
    <m/>
    <x v="1"/>
    <s v="307 Torrenova "/>
    <s v="Lafayette"/>
    <x v="0"/>
    <s v="70520"/>
    <s v="Lafayette"/>
    <m/>
    <m/>
    <m/>
    <x v="7"/>
    <x v="1355"/>
    <x v="306"/>
    <x v="8"/>
    <x v="8"/>
    <x v="782"/>
    <x v="516"/>
    <x v="301"/>
    <x v="1"/>
    <x v="416"/>
    <x v="12"/>
    <x v="0"/>
    <x v="0"/>
    <s v="UNLICENSED PERSONNEL "/>
    <n v="500"/>
    <n v="0"/>
    <n v="500"/>
  </r>
  <r>
    <x v="1171"/>
    <x v="303"/>
    <x v="584"/>
    <s v="SIGN POSTING REGULATIONS VIOLATION-MASTER"/>
    <x v="414"/>
    <x v="1"/>
    <s v="Empire Plumbing "/>
    <x v="1"/>
    <s v="1268 Majic Road "/>
    <s v="Pine Prairie "/>
    <x v="0"/>
    <m/>
    <s v="Evangeline"/>
    <m/>
    <m/>
    <m/>
    <x v="7"/>
    <x v="1356"/>
    <x v="306"/>
    <x v="8"/>
    <x v="1"/>
    <x v="124"/>
    <x v="18"/>
    <x v="302"/>
    <x v="1"/>
    <x v="419"/>
    <x v="11"/>
    <x v="0"/>
    <x v="0"/>
    <s v="NO SIGN ON JOBSITE "/>
    <n v="10"/>
    <n v="0"/>
    <n v="10"/>
  </r>
  <r>
    <x v="1172"/>
    <x v="303"/>
    <x v="324"/>
    <s v="SIGN POSTING REGULATIONS VIOLATION-MASTER"/>
    <x v="0"/>
    <x v="1"/>
    <s v="Accurate Plumbing "/>
    <x v="1"/>
    <s v="105 Vanburg Place "/>
    <s v="Lafayette"/>
    <x v="0"/>
    <m/>
    <s v="Lafayette"/>
    <m/>
    <m/>
    <m/>
    <x v="7"/>
    <x v="1357"/>
    <x v="306"/>
    <x v="8"/>
    <x v="1"/>
    <x v="764"/>
    <x v="478"/>
    <x v="302"/>
    <x v="1"/>
    <x v="418"/>
    <x v="11"/>
    <x v="0"/>
    <x v="0"/>
    <s v="NO SIGN ON JOSITE "/>
    <n v="10"/>
    <n v="0"/>
    <n v="10"/>
  </r>
  <r>
    <x v="1173"/>
    <x v="304"/>
    <x v="585"/>
    <s v="WORK AS MASTER PLUMBER W/O LICENSE"/>
    <x v="415"/>
    <x v="1"/>
    <m/>
    <x v="1"/>
    <s v="3322 Colorado Ave "/>
    <s v="New Orleans "/>
    <x v="0"/>
    <s v="70119"/>
    <s v="Orleans"/>
    <m/>
    <m/>
    <m/>
    <x v="9"/>
    <x v="1358"/>
    <x v="307"/>
    <x v="8"/>
    <x v="15"/>
    <x v="783"/>
    <x v="517"/>
    <x v="301"/>
    <x v="1"/>
    <x v="420"/>
    <x v="11"/>
    <x v="0"/>
    <x v="0"/>
    <s v="WORKING W/O LICENSE"/>
    <n v="500"/>
    <n v="0"/>
    <n v="500"/>
  </r>
  <r>
    <x v="1174"/>
    <x v="305"/>
    <x v="324"/>
    <s v="SIGN POSTING REGULATIONS VIOLATION-MASTER"/>
    <x v="416"/>
    <x v="1"/>
    <s v="Collie Construction "/>
    <x v="1"/>
    <s v="173 Aubrey Joseph "/>
    <s v="Houma "/>
    <x v="0"/>
    <s v="70364"/>
    <s v="Terrebonne"/>
    <m/>
    <m/>
    <m/>
    <x v="8"/>
    <x v="1359"/>
    <x v="308"/>
    <x v="8"/>
    <x v="1"/>
    <x v="784"/>
    <x v="518"/>
    <x v="41"/>
    <x v="1"/>
    <x v="421"/>
    <x v="11"/>
    <x v="0"/>
    <x v="0"/>
    <s v="NO SIGN ON JOBSITE "/>
    <n v="10"/>
    <n v="0"/>
    <n v="10"/>
  </r>
  <r>
    <x v="1175"/>
    <x v="306"/>
    <x v="324"/>
    <s v="WORK OUTSIDE OF AUTHORIZED AREA(S)-MASTER"/>
    <x v="0"/>
    <x v="1"/>
    <s v="The Settlement"/>
    <x v="1"/>
    <s v="185 Brown Rd. "/>
    <s v="Stonewall"/>
    <x v="0"/>
    <s v="71078"/>
    <s v="De Soto"/>
    <s v="318-938-5738"/>
    <m/>
    <m/>
    <x v="17"/>
    <x v="1360"/>
    <x v="309"/>
    <x v="8"/>
    <x v="0"/>
    <x v="785"/>
    <x v="519"/>
    <x v="303"/>
    <x v="1"/>
    <x v="422"/>
    <x v="11"/>
    <x v="0"/>
    <x v="0"/>
    <s v="COMPANY NAME NOT AS IT APPEARS ON LICENSE"/>
    <n v="500"/>
    <n v="-500"/>
    <n v="0"/>
  </r>
  <r>
    <x v="1176"/>
    <x v="306"/>
    <x v="324"/>
    <s v="USE OF UNLICENSED PERSONNEL"/>
    <x v="0"/>
    <x v="0"/>
    <s v="Pumping Station #201"/>
    <x v="2"/>
    <s v="13712 Tiger Bend Rd"/>
    <s v="Baton Rouge "/>
    <x v="0"/>
    <s v="70812"/>
    <s v="East Baton Rouge"/>
    <s v="225-275-7334"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177"/>
    <x v="307"/>
    <x v="576"/>
    <s v="Advertising Regulation Violation - Master"/>
    <x v="406"/>
    <x v="1"/>
    <s v="The Times Newspaper"/>
    <x v="0"/>
    <m/>
    <m/>
    <x v="1"/>
    <m/>
    <s v="Acadia"/>
    <m/>
    <m/>
    <m/>
    <x v="9"/>
    <x v="1361"/>
    <x v="310"/>
    <x v="8"/>
    <x v="0"/>
    <x v="786"/>
    <x v="520"/>
    <x v="304"/>
    <x v="1"/>
    <x v="417"/>
    <x v="11"/>
    <x v="0"/>
    <x v="0"/>
    <s v="ADVERTISEMENT IN THE TIMES, NO LIC NUMBER, NO ADDRESS"/>
    <n v="50"/>
    <n v="0"/>
    <n v="50"/>
  </r>
  <r>
    <x v="1178"/>
    <x v="308"/>
    <x v="324"/>
    <s v="Advertising Regulation Violation - Master"/>
    <x v="0"/>
    <x v="0"/>
    <s v="Resturant "/>
    <x v="2"/>
    <s v="1210 North 18th "/>
    <m/>
    <x v="0"/>
    <m/>
    <s v="Ouachita"/>
    <m/>
    <m/>
    <m/>
    <x v="16"/>
    <x v="1362"/>
    <x v="311"/>
    <x v="8"/>
    <x v="4"/>
    <x v="690"/>
    <x v="453"/>
    <x v="305"/>
    <x v="1"/>
    <x v="408"/>
    <x v="11"/>
    <x v="0"/>
    <x v="0"/>
    <s v="NO SIGN AT JOSITE "/>
    <n v="10"/>
    <n v="0"/>
    <n v="10"/>
  </r>
  <r>
    <x v="1179"/>
    <x v="308"/>
    <x v="324"/>
    <s v="Advertising Regulation Violation - Master"/>
    <x v="417"/>
    <x v="1"/>
    <s v="Resturant "/>
    <x v="2"/>
    <s v="1210 North 18th "/>
    <m/>
    <x v="0"/>
    <m/>
    <s v="Ouachita"/>
    <m/>
    <m/>
    <m/>
    <x v="16"/>
    <x v="246"/>
    <x v="30"/>
    <x v="2"/>
    <x v="16"/>
    <x v="179"/>
    <x v="18"/>
    <x v="41"/>
    <x v="2"/>
    <x v="0"/>
    <x v="0"/>
    <x v="1"/>
    <x v="0"/>
    <m/>
    <m/>
    <m/>
    <m/>
  </r>
  <r>
    <x v="1180"/>
    <x v="309"/>
    <x v="586"/>
    <s v="ADVERTISEMENT REGULATIONS VIOLATION-JOURNEYMAN"/>
    <x v="418"/>
    <x v="1"/>
    <s v="Colfax Chronicle "/>
    <x v="0"/>
    <m/>
    <m/>
    <x v="0"/>
    <s v="70812"/>
    <s v="Grant"/>
    <m/>
    <m/>
    <m/>
    <x v="10"/>
    <x v="1363"/>
    <x v="312"/>
    <x v="8"/>
    <x v="4"/>
    <x v="749"/>
    <x v="491"/>
    <x v="306"/>
    <x v="1"/>
    <x v="423"/>
    <x v="11"/>
    <x v="0"/>
    <x v="0"/>
    <s v="ADVERTISEMENT IN COLFAX CHRONICLE, NO LIC NUMBER"/>
    <n v="50"/>
    <n v="0"/>
    <n v="50"/>
  </r>
  <r>
    <x v="1181"/>
    <x v="310"/>
    <x v="324"/>
    <s v="Advertising Regulation Violation - Master"/>
    <x v="419"/>
    <x v="1"/>
    <s v="Friendly Phone Book "/>
    <x v="0"/>
    <m/>
    <s v="Bentley "/>
    <x v="0"/>
    <s v="71407"/>
    <s v="Rapides"/>
    <m/>
    <m/>
    <m/>
    <x v="10"/>
    <x v="1364"/>
    <x v="313"/>
    <x v="8"/>
    <x v="4"/>
    <x v="472"/>
    <x v="327"/>
    <x v="307"/>
    <x v="1"/>
    <x v="424"/>
    <x v="0"/>
    <x v="0"/>
    <x v="0"/>
    <s v="ADVERTISEMENT IN FRIENDLY PHONE BOOK, INCORRECT LIC NUMBER"/>
    <n v="50"/>
    <n v="-50"/>
    <n v="0"/>
  </r>
  <r>
    <x v="1182"/>
    <x v="310"/>
    <x v="581"/>
    <s v="Advertising Regulation Violation - Master"/>
    <x v="412"/>
    <x v="1"/>
    <s v="Add in the Yellow Pages 230"/>
    <x v="0"/>
    <m/>
    <m/>
    <x v="0"/>
    <m/>
    <s v="Rapides"/>
    <m/>
    <m/>
    <m/>
    <x v="10"/>
    <x v="1365"/>
    <x v="313"/>
    <x v="8"/>
    <x v="0"/>
    <x v="787"/>
    <x v="521"/>
    <x v="307"/>
    <x v="1"/>
    <x v="416"/>
    <x v="11"/>
    <x v="0"/>
    <x v="0"/>
    <s v="ADVERTISEMENT IN YELLOW PAGE, NO LIC NUMBER"/>
    <n v="50"/>
    <n v="0"/>
    <n v="50"/>
  </r>
  <r>
    <x v="1183"/>
    <x v="311"/>
    <x v="324"/>
    <s v="SIGN POSTING REGULATIONS VIOLATION-MASTER"/>
    <x v="0"/>
    <x v="0"/>
    <s v="North Cross Subdivison "/>
    <x v="1"/>
    <s v="2021 North Cross Crc"/>
    <s v="Shreveport"/>
    <x v="0"/>
    <s v="71007"/>
    <s v="Caddo"/>
    <m/>
    <m/>
    <m/>
    <x v="17"/>
    <x v="1366"/>
    <x v="314"/>
    <x v="8"/>
    <x v="4"/>
    <x v="502"/>
    <x v="348"/>
    <x v="308"/>
    <x v="1"/>
    <x v="425"/>
    <x v="11"/>
    <x v="0"/>
    <x v="0"/>
    <s v="NO SIGN AT JOSITE "/>
    <n v="10"/>
    <n v="0"/>
    <n v="10"/>
  </r>
  <r>
    <x v="1184"/>
    <x v="311"/>
    <x v="584"/>
    <s v="SIGN POSTING REGULATIONS VIOLATION-MASTER"/>
    <x v="414"/>
    <x v="1"/>
    <s v="The Meadow's Subdivison "/>
    <x v="1"/>
    <s v="202 Waxwing Dr."/>
    <s v="Stonewall "/>
    <x v="0"/>
    <s v="71078"/>
    <s v="De Soto"/>
    <m/>
    <m/>
    <m/>
    <x v="17"/>
    <x v="1367"/>
    <x v="314"/>
    <x v="8"/>
    <x v="1"/>
    <x v="698"/>
    <x v="522"/>
    <x v="308"/>
    <x v="1"/>
    <x v="419"/>
    <x v="11"/>
    <x v="0"/>
    <x v="0"/>
    <s v="SIGN VIOLATION "/>
    <n v="20"/>
    <n v="0"/>
    <n v="20"/>
  </r>
  <r>
    <x v="1185"/>
    <x v="311"/>
    <x v="587"/>
    <s v="ADVERTISING WITHOUT A LICENSE"/>
    <x v="420"/>
    <x v="1"/>
    <m/>
    <x v="1"/>
    <s v="161 Pegasus Rd "/>
    <s v="Stonewall"/>
    <x v="0"/>
    <m/>
    <s v="De Soto"/>
    <m/>
    <m/>
    <m/>
    <x v="17"/>
    <x v="1368"/>
    <x v="314"/>
    <x v="8"/>
    <x v="4"/>
    <x v="788"/>
    <x v="278"/>
    <x v="305"/>
    <x v="0"/>
    <x v="0"/>
    <x v="11"/>
    <x v="0"/>
    <x v="0"/>
    <s v="WORKING W/O LICENSE"/>
    <n v="500"/>
    <n v="0"/>
    <n v="500"/>
  </r>
  <r>
    <x v="1186"/>
    <x v="311"/>
    <x v="575"/>
    <s v="OPERATING A PLUMBING BUSINESS W/O LICENSE"/>
    <x v="421"/>
    <x v="1"/>
    <s v="Brenda Bird Apartment "/>
    <x v="2"/>
    <s v="309 north 4th street"/>
    <s v="Oberlin "/>
    <x v="0"/>
    <s v="70655"/>
    <s v="Allen"/>
    <m/>
    <m/>
    <m/>
    <x v="6"/>
    <x v="1369"/>
    <x v="314"/>
    <x v="8"/>
    <x v="2"/>
    <x v="691"/>
    <x v="18"/>
    <x v="305"/>
    <x v="1"/>
    <x v="426"/>
    <x v="11"/>
    <x v="0"/>
    <x v="0"/>
    <s v="OPERATING A BUSINESS WITHOUT A LICENSE "/>
    <n v="500"/>
    <n v="-500"/>
    <n v="0"/>
  </r>
  <r>
    <x v="1187"/>
    <x v="311"/>
    <x v="324"/>
    <s v="WSPS WORK W/O ENDORSEMENT-MASTER"/>
    <x v="417"/>
    <x v="1"/>
    <s v="EBR Pumping Station "/>
    <x v="2"/>
    <s v="18747 LA Hwy 964"/>
    <s v="Zachary "/>
    <x v="0"/>
    <s v="70791"/>
    <s v="East Baton Rouge"/>
    <m/>
    <m/>
    <m/>
    <x v="11"/>
    <x v="1370"/>
    <x v="314"/>
    <x v="8"/>
    <x v="5"/>
    <x v="789"/>
    <x v="523"/>
    <x v="309"/>
    <x v="1"/>
    <x v="425"/>
    <x v="11"/>
    <x v="0"/>
    <x v="0"/>
    <s v="WSPS WORK W/O A LICENSE "/>
    <n v="500"/>
    <n v="0"/>
    <n v="500"/>
  </r>
  <r>
    <x v="1188"/>
    <x v="311"/>
    <x v="324"/>
    <s v="WSPS WORK W/O ENDORSEMENT-MASTER"/>
    <x v="422"/>
    <x v="1"/>
    <s v="First Baptist Church "/>
    <x v="2"/>
    <s v="4306 High St. "/>
    <s v="Zachary "/>
    <x v="0"/>
    <s v="70791"/>
    <s v="East Baton Rouge"/>
    <m/>
    <m/>
    <m/>
    <x v="11"/>
    <x v="1371"/>
    <x v="314"/>
    <x v="8"/>
    <x v="4"/>
    <x v="790"/>
    <x v="18"/>
    <x v="305"/>
    <x v="1"/>
    <x v="427"/>
    <x v="11"/>
    <x v="0"/>
    <x v="0"/>
    <s v="WSPS WORK W/O A LICENSE "/>
    <n v="500"/>
    <n v="-500"/>
    <n v="0"/>
  </r>
  <r>
    <x v="1189"/>
    <x v="311"/>
    <x v="324"/>
    <s v="WSPS WORK W/O ENDORSEMENT-MASTER"/>
    <x v="0"/>
    <x v="0"/>
    <s v="Dollar General Store "/>
    <x v="2"/>
    <s v="15105 Greenwell Springs Rd"/>
    <s v="Central "/>
    <x v="0"/>
    <s v="70739"/>
    <s v="East Baton Rouge"/>
    <m/>
    <m/>
    <m/>
    <x v="11"/>
    <x v="1372"/>
    <x v="314"/>
    <x v="8"/>
    <x v="10"/>
    <x v="92"/>
    <x v="66"/>
    <x v="305"/>
    <x v="1"/>
    <x v="424"/>
    <x v="12"/>
    <x v="0"/>
    <x v="0"/>
    <s v="WSPS WORK W/O A LICENSE "/>
    <n v="500"/>
    <n v="-250"/>
    <n v="250"/>
  </r>
  <r>
    <x v="1190"/>
    <x v="311"/>
    <x v="324"/>
    <s v="WSPS WORK W/O ENDORSEMENT-MASTER"/>
    <x v="0"/>
    <x v="0"/>
    <s v="Dollar General Store "/>
    <x v="2"/>
    <s v="15105 Greenwell Springs Rd"/>
    <s v="Greenwell Springs "/>
    <x v="0"/>
    <s v="70739"/>
    <s v="East Baton Rouge"/>
    <s v="337-515-7532"/>
    <m/>
    <m/>
    <x v="11"/>
    <x v="1373"/>
    <x v="314"/>
    <x v="8"/>
    <x v="10"/>
    <x v="791"/>
    <x v="18"/>
    <x v="305"/>
    <x v="0"/>
    <x v="0"/>
    <x v="0"/>
    <x v="0"/>
    <x v="0"/>
    <s v="WSPS Work W/O A License "/>
    <n v="500"/>
    <n v="0"/>
    <n v="500"/>
  </r>
  <r>
    <x v="1191"/>
    <x v="312"/>
    <x v="324"/>
    <s v="USE OF UNLICENSED PERSONNEL"/>
    <x v="423"/>
    <x v="1"/>
    <s v="Woodlands Apartments "/>
    <x v="2"/>
    <s v="910 Ben Hur "/>
    <s v="Baton Rouge "/>
    <x v="0"/>
    <s v="70820"/>
    <s v="East Baton Rouge"/>
    <s v="225-755-6822"/>
    <m/>
    <m/>
    <x v="11"/>
    <x v="1374"/>
    <x v="315"/>
    <x v="8"/>
    <x v="21"/>
    <x v="678"/>
    <x v="442"/>
    <x v="41"/>
    <x v="1"/>
    <x v="428"/>
    <x v="11"/>
    <x v="0"/>
    <x v="0"/>
    <s v="UNLICENSED PERSONNEL "/>
    <n v="500"/>
    <n v="0"/>
    <n v="500"/>
  </r>
  <r>
    <x v="1192"/>
    <x v="313"/>
    <x v="586"/>
    <s v="SIGN POSTING REGULATIONS VIOLATION-MASTER"/>
    <x v="390"/>
    <x v="1"/>
    <s v="Kingston Plantation Subdivison "/>
    <x v="1"/>
    <s v="416 Kingston Plantation "/>
    <s v="Benton "/>
    <x v="0"/>
    <s v="71006"/>
    <s v="Bossier"/>
    <m/>
    <m/>
    <m/>
    <x v="17"/>
    <x v="1375"/>
    <x v="316"/>
    <x v="8"/>
    <x v="1"/>
    <x v="738"/>
    <x v="486"/>
    <x v="310"/>
    <x v="1"/>
    <x v="393"/>
    <x v="11"/>
    <x v="0"/>
    <x v="0"/>
    <s v="NO SIGN ON JOBSITE "/>
    <n v="10"/>
    <n v="0"/>
    <n v="10"/>
  </r>
  <r>
    <x v="1193"/>
    <x v="313"/>
    <x v="588"/>
    <s v="SIGN POSTING REGULATIONS VIOLATION-MASTER"/>
    <x v="424"/>
    <x v="1"/>
    <s v="Parrot's Beak "/>
    <x v="1"/>
    <s v="Parrot's Beak "/>
    <m/>
    <x v="0"/>
    <m/>
    <s v="Ouachita"/>
    <m/>
    <m/>
    <m/>
    <x v="16"/>
    <x v="1376"/>
    <x v="316"/>
    <x v="8"/>
    <x v="1"/>
    <x v="5"/>
    <x v="5"/>
    <x v="310"/>
    <x v="0"/>
    <x v="0"/>
    <x v="11"/>
    <x v="0"/>
    <x v="0"/>
    <s v="NO SIGN ON JOBSITE "/>
    <n v="10"/>
    <n v="0"/>
    <n v="10"/>
  </r>
  <r>
    <x v="1194"/>
    <x v="314"/>
    <x v="589"/>
    <s v="Advertising Regulation Violation - Master"/>
    <x v="0"/>
    <x v="0"/>
    <s v="Remodel &amp; New Resturant "/>
    <x v="2"/>
    <s v="Jason Deli On Ryan Street"/>
    <s v="Lake Charles"/>
    <x v="0"/>
    <s v="70616"/>
    <s v="Calcasieu"/>
    <s v="337-456-0373"/>
    <m/>
    <m/>
    <x v="6"/>
    <x v="1377"/>
    <x v="317"/>
    <x v="8"/>
    <x v="0"/>
    <x v="769"/>
    <x v="505"/>
    <x v="311"/>
    <x v="1"/>
    <x v="408"/>
    <x v="11"/>
    <x v="0"/>
    <x v="0"/>
    <s v="NO COMPANY ADDRESS "/>
    <n v="50"/>
    <n v="0"/>
    <n v="50"/>
  </r>
  <r>
    <x v="1195"/>
    <x v="314"/>
    <x v="324"/>
    <s v="ADVERTISEMENT REGULATIONS VIOLATION-JOURNEYMAN"/>
    <x v="0"/>
    <x v="0"/>
    <m/>
    <x v="4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196"/>
    <x v="314"/>
    <x v="589"/>
    <s v="WORK W/EXPIRED MASTER LICENSE"/>
    <x v="425"/>
    <x v="1"/>
    <m/>
    <x v="0"/>
    <s v="4404 Canal St"/>
    <s v="Lake Charles"/>
    <x v="0"/>
    <s v="70605"/>
    <s v="Calcasieu"/>
    <m/>
    <m/>
    <m/>
    <x v="6"/>
    <x v="1378"/>
    <x v="311"/>
    <x v="8"/>
    <x v="9"/>
    <x v="792"/>
    <x v="524"/>
    <x v="312"/>
    <x v="1"/>
    <x v="429"/>
    <x v="11"/>
    <x v="0"/>
    <x v="0"/>
    <s v="WORK WITH EXPIRED LICENSE"/>
    <n v="500"/>
    <n v="-250"/>
    <n v="250"/>
  </r>
  <r>
    <x v="1197"/>
    <x v="314"/>
    <x v="590"/>
    <s v="JOURNEYMAN WORK W/O LICENSE"/>
    <x v="0"/>
    <x v="0"/>
    <m/>
    <x v="2"/>
    <s v="138 Tommy Johnson Rd"/>
    <s v="Mansfield"/>
    <x v="0"/>
    <s v="70152"/>
    <s v="De Soto"/>
    <m/>
    <m/>
    <m/>
    <x v="17"/>
    <x v="1379"/>
    <x v="318"/>
    <x v="8"/>
    <x v="4"/>
    <x v="793"/>
    <x v="18"/>
    <x v="312"/>
    <x v="0"/>
    <x v="0"/>
    <x v="0"/>
    <x v="0"/>
    <x v="0"/>
    <s v="working w/o license"/>
    <n v="500"/>
    <n v="0"/>
    <n v="500"/>
  </r>
  <r>
    <x v="1198"/>
    <x v="314"/>
    <x v="324"/>
    <s v="OPERATING A PLUMBING BUSINESS W/O LICENSE"/>
    <x v="0"/>
    <x v="0"/>
    <m/>
    <x v="2"/>
    <s v="138 Tommy Johnson Rd"/>
    <s v="Mansfield"/>
    <x v="0"/>
    <s v="71052"/>
    <s v="De Soto"/>
    <s v="318-461-9742"/>
    <m/>
    <m/>
    <x v="17"/>
    <x v="1380"/>
    <x v="318"/>
    <x v="8"/>
    <x v="2"/>
    <x v="794"/>
    <x v="18"/>
    <x v="312"/>
    <x v="0"/>
    <x v="0"/>
    <x v="0"/>
    <x v="0"/>
    <x v="0"/>
    <s v="OPERATING A BUSINESS WITHOUT A LICENSE "/>
    <n v="500"/>
    <n v="-250"/>
    <n v="250"/>
  </r>
  <r>
    <x v="1199"/>
    <x v="315"/>
    <x v="324"/>
    <s v="SIGN POSTING REGULATIONS VIOLATION-MASTER"/>
    <x v="0"/>
    <x v="0"/>
    <s v="Schumacher Homes "/>
    <x v="1"/>
    <s v="187 Aubrey Joseph Dr. "/>
    <s v="Houma "/>
    <x v="0"/>
    <s v="70364"/>
    <s v="Terrebonne"/>
    <m/>
    <m/>
    <m/>
    <x v="8"/>
    <x v="1381"/>
    <x v="319"/>
    <x v="8"/>
    <x v="1"/>
    <x v="795"/>
    <x v="525"/>
    <x v="313"/>
    <x v="1"/>
    <x v="430"/>
    <x v="11"/>
    <x v="0"/>
    <x v="0"/>
    <s v="NO SIGN AT JOSITE "/>
    <n v="10"/>
    <n v="0"/>
    <n v="10"/>
  </r>
  <r>
    <x v="1200"/>
    <x v="316"/>
    <x v="591"/>
    <s v="SIGN POSTING REGULATIONS VIOLATION-MASTER"/>
    <x v="425"/>
    <x v="1"/>
    <m/>
    <x v="1"/>
    <s v="117, 119, 121 Villa Park "/>
    <s v="Youngville "/>
    <x v="0"/>
    <s v="70592"/>
    <s v="Lafayette"/>
    <m/>
    <m/>
    <m/>
    <x v="7"/>
    <x v="1382"/>
    <x v="320"/>
    <x v="8"/>
    <x v="1"/>
    <x v="561"/>
    <x v="382"/>
    <x v="314"/>
    <x v="1"/>
    <x v="429"/>
    <x v="11"/>
    <x v="0"/>
    <x v="0"/>
    <s v="NO SIGN ON JOSITE "/>
    <n v="30"/>
    <n v="0"/>
    <n v="30"/>
  </r>
  <r>
    <x v="1201"/>
    <x v="316"/>
    <x v="592"/>
    <s v="SIGN POSTING REGULATIONS VIOLATION-MASTER"/>
    <x v="426"/>
    <x v="1"/>
    <m/>
    <x v="1"/>
    <s v="128 Oak Lane "/>
    <s v="Port Barre"/>
    <x v="0"/>
    <s v="70577"/>
    <s v="St. Landry"/>
    <m/>
    <m/>
    <m/>
    <x v="7"/>
    <x v="1383"/>
    <x v="320"/>
    <x v="8"/>
    <x v="1"/>
    <x v="319"/>
    <x v="503"/>
    <x v="314"/>
    <x v="1"/>
    <x v="429"/>
    <x v="11"/>
    <x v="0"/>
    <x v="0"/>
    <s v="NO SIGN ON JOSITE "/>
    <n v="10"/>
    <n v="0"/>
    <n v="10"/>
  </r>
  <r>
    <x v="1202"/>
    <x v="316"/>
    <x v="324"/>
    <s v="SIGN POSTING REGULATIONS VIOLATION-MASTER"/>
    <x v="426"/>
    <x v="1"/>
    <s v="Family Dollar Store "/>
    <x v="4"/>
    <s v="3401 West Park Ave "/>
    <s v="Gray"/>
    <x v="0"/>
    <s v="70359"/>
    <s v="Terrebonne"/>
    <m/>
    <m/>
    <m/>
    <x v="8"/>
    <x v="1384"/>
    <x v="320"/>
    <x v="8"/>
    <x v="1"/>
    <x v="92"/>
    <x v="66"/>
    <x v="314"/>
    <x v="0"/>
    <x v="0"/>
    <x v="11"/>
    <x v="0"/>
    <x v="0"/>
    <s v="NO ADDRESS ON SIGN "/>
    <n v="10"/>
    <n v="0"/>
    <n v="10"/>
  </r>
  <r>
    <x v="1203"/>
    <x v="316"/>
    <x v="568"/>
    <s v="Advertising Regulation Violation - Master"/>
    <x v="427"/>
    <x v="1"/>
    <s v="Willow Creek Townhomes "/>
    <x v="2"/>
    <s v="Quida Mae Near Greenwell St"/>
    <s v="Baton Rouge "/>
    <x v="0"/>
    <s v="70812"/>
    <s v="De Soto"/>
    <m/>
    <m/>
    <m/>
    <x v="11"/>
    <x v="1385"/>
    <x v="320"/>
    <x v="8"/>
    <x v="0"/>
    <x v="115"/>
    <x v="88"/>
    <x v="314"/>
    <x v="1"/>
    <x v="414"/>
    <x v="11"/>
    <x v="0"/>
    <x v="0"/>
    <s v="NO ADDRESS ON VECHICLE NO ADDRESS ON JOBSITE SIGN "/>
    <n v="50"/>
    <n v="0"/>
    <n v="50"/>
  </r>
  <r>
    <x v="1204"/>
    <x v="317"/>
    <x v="593"/>
    <s v="SIGN POSTING REGULATIONS VIOLATION-MASTER"/>
    <x v="428"/>
    <x v="1"/>
    <s v="Frenchman Bend "/>
    <x v="1"/>
    <s v="East Frenchman Bend Rd "/>
    <s v="Monroe"/>
    <x v="0"/>
    <s v="71203"/>
    <s v="Ouachita"/>
    <s v="318-322-6040"/>
    <m/>
    <m/>
    <x v="16"/>
    <x v="1386"/>
    <x v="321"/>
    <x v="8"/>
    <x v="1"/>
    <x v="335"/>
    <x v="238"/>
    <x v="315"/>
    <x v="1"/>
    <x v="429"/>
    <x v="11"/>
    <x v="0"/>
    <x v="0"/>
    <s v="NO SIGN AT JOBSITE "/>
    <n v="10"/>
    <n v="0"/>
    <n v="10"/>
  </r>
  <r>
    <x v="1205"/>
    <x v="318"/>
    <x v="324"/>
    <s v="Advertising Regulation Violation - Master"/>
    <x v="429"/>
    <x v="1"/>
    <m/>
    <x v="0"/>
    <m/>
    <m/>
    <x v="1"/>
    <m/>
    <s v="Avoyelles"/>
    <m/>
    <m/>
    <m/>
    <x v="10"/>
    <x v="1387"/>
    <x v="322"/>
    <x v="8"/>
    <x v="0"/>
    <x v="154"/>
    <x v="115"/>
    <x v="41"/>
    <x v="1"/>
    <x v="431"/>
    <x v="11"/>
    <x v="0"/>
    <x v="0"/>
    <s v="COMPANY ADDRESS INCOMPLETE"/>
    <n v="50"/>
    <n v="-50"/>
    <n v="0"/>
  </r>
  <r>
    <x v="1206"/>
    <x v="318"/>
    <x v="324"/>
    <s v="CUSTOMER COMPLAINT-MASTER"/>
    <x v="0"/>
    <x v="0"/>
    <s v="Charlotte Salles"/>
    <x v="1"/>
    <s v="800 Smith Drive "/>
    <s v="Metairie "/>
    <x v="0"/>
    <s v="70005"/>
    <s v="Orleans"/>
    <m/>
    <m/>
    <m/>
    <x v="9"/>
    <x v="1388"/>
    <x v="322"/>
    <x v="8"/>
    <x v="19"/>
    <x v="796"/>
    <x v="526"/>
    <x v="41"/>
    <x v="0"/>
    <x v="0"/>
    <x v="0"/>
    <x v="0"/>
    <x v="0"/>
    <m/>
    <n v="0"/>
    <n v="0"/>
    <n v="0"/>
  </r>
  <r>
    <x v="1207"/>
    <x v="318"/>
    <x v="324"/>
    <s v="CUSTOMER COMPLAINT-MASTER"/>
    <x v="0"/>
    <x v="0"/>
    <s v="Margaret Razziano "/>
    <x v="1"/>
    <s v="308 Live Oak Apartment 3"/>
    <s v="Metairie "/>
    <x v="0"/>
    <s v="70005"/>
    <s v="Orleans"/>
    <m/>
    <m/>
    <m/>
    <x v="9"/>
    <x v="1389"/>
    <x v="322"/>
    <x v="8"/>
    <x v="19"/>
    <x v="796"/>
    <x v="526"/>
    <x v="41"/>
    <x v="0"/>
    <x v="0"/>
    <x v="0"/>
    <x v="0"/>
    <x v="0"/>
    <m/>
    <n v="0"/>
    <n v="0"/>
    <n v="0"/>
  </r>
  <r>
    <x v="1208"/>
    <x v="318"/>
    <x v="594"/>
    <s v="Advertising Regulation Violation - Master"/>
    <x v="430"/>
    <x v="1"/>
    <m/>
    <x v="2"/>
    <s v="3131 College Dr "/>
    <s v="Baton Rouge "/>
    <x v="0"/>
    <s v="70812"/>
    <s v="East Baton Rouge"/>
    <m/>
    <m/>
    <m/>
    <x v="11"/>
    <x v="1390"/>
    <x v="322"/>
    <x v="8"/>
    <x v="0"/>
    <x v="16"/>
    <x v="299"/>
    <x v="316"/>
    <x v="0"/>
    <x v="0"/>
    <x v="11"/>
    <x v="0"/>
    <x v="0"/>
    <s v="NO LMMP# AND ADDRESS NOT 2INCHES HIGH ON JOB SITE SIGN"/>
    <n v="50"/>
    <n v="0"/>
    <n v="50"/>
  </r>
  <r>
    <x v="1209"/>
    <x v="319"/>
    <x v="324"/>
    <s v="Advertising Regulation Violation - Master"/>
    <x v="0"/>
    <x v="0"/>
    <m/>
    <x v="0"/>
    <m/>
    <m/>
    <x v="0"/>
    <m/>
    <s v="Terrebonne"/>
    <m/>
    <m/>
    <m/>
    <x v="9"/>
    <x v="1391"/>
    <x v="323"/>
    <x v="8"/>
    <x v="0"/>
    <x v="797"/>
    <x v="527"/>
    <x v="317"/>
    <x v="0"/>
    <x v="0"/>
    <x v="0"/>
    <x v="0"/>
    <x v="0"/>
    <s v="NO COMPANY ADDRESS, NO LMP#"/>
    <n v="50"/>
    <n v="0"/>
    <n v="50"/>
  </r>
  <r>
    <x v="1210"/>
    <x v="320"/>
    <x v="595"/>
    <s v="WORK W/EXPIRED MASTER LICENSE"/>
    <x v="406"/>
    <x v="1"/>
    <s v="Benny's Get &amp; Go Truck Stop "/>
    <x v="2"/>
    <s v="224 Goodwill Rd "/>
    <s v="Minden "/>
    <x v="0"/>
    <s v="71055"/>
    <s v="Webster"/>
    <s v="318-377-5565"/>
    <m/>
    <m/>
    <x v="17"/>
    <x v="1392"/>
    <x v="324"/>
    <x v="8"/>
    <x v="9"/>
    <x v="798"/>
    <x v="528"/>
    <x v="316"/>
    <x v="1"/>
    <x v="429"/>
    <x v="11"/>
    <x v="0"/>
    <x v="0"/>
    <s v="PAID IN FULL "/>
    <n v="500"/>
    <n v="0"/>
    <n v="500"/>
  </r>
  <r>
    <x v="1211"/>
    <x v="320"/>
    <x v="596"/>
    <s v="SIGN POSTING REGULATIONS VIOLATION-MASTER"/>
    <x v="425"/>
    <x v="1"/>
    <m/>
    <x v="1"/>
    <s v="608 Long Leaf Dr"/>
    <s v="Minden "/>
    <x v="0"/>
    <s v="71055"/>
    <s v="Webster"/>
    <s v="318-426-6334"/>
    <m/>
    <m/>
    <x v="17"/>
    <x v="1393"/>
    <x v="325"/>
    <x v="8"/>
    <x v="1"/>
    <x v="698"/>
    <x v="460"/>
    <x v="318"/>
    <x v="1"/>
    <x v="429"/>
    <x v="11"/>
    <x v="0"/>
    <x v="0"/>
    <s v="NO SIGN ON JOSITE "/>
    <n v="10"/>
    <n v="0"/>
    <n v="10"/>
  </r>
  <r>
    <x v="1212"/>
    <x v="321"/>
    <x v="597"/>
    <s v="Advertising Regulation Violation - Master"/>
    <x v="425"/>
    <x v="1"/>
    <m/>
    <x v="0"/>
    <m/>
    <s v="Shreveport"/>
    <x v="0"/>
    <s v="71105"/>
    <s v="Natchitoches"/>
    <m/>
    <m/>
    <m/>
    <x v="10"/>
    <x v="1394"/>
    <x v="326"/>
    <x v="8"/>
    <x v="0"/>
    <x v="799"/>
    <x v="529"/>
    <x v="319"/>
    <x v="0"/>
    <x v="0"/>
    <x v="11"/>
    <x v="0"/>
    <x v="0"/>
    <s v="ADVERTISEMENT NO COMPANY ADDRESS "/>
    <n v="50"/>
    <n v="0"/>
    <n v="50"/>
  </r>
  <r>
    <x v="1213"/>
    <x v="321"/>
    <x v="598"/>
    <s v="Advertising Regulation Violation - Master"/>
    <x v="431"/>
    <x v="1"/>
    <m/>
    <x v="0"/>
    <s v="PO Box 188"/>
    <s v="Hineston "/>
    <x v="0"/>
    <s v="71438"/>
    <s v="Rapides"/>
    <m/>
    <m/>
    <m/>
    <x v="10"/>
    <x v="1395"/>
    <x v="327"/>
    <x v="8"/>
    <x v="0"/>
    <x v="252"/>
    <x v="186"/>
    <x v="319"/>
    <x v="1"/>
    <x v="429"/>
    <x v="11"/>
    <x v="0"/>
    <x v="0"/>
    <s v="NO COMPANY ADDRESS "/>
    <n v="50"/>
    <n v="-50"/>
    <n v="0"/>
  </r>
  <r>
    <x v="1214"/>
    <x v="321"/>
    <x v="598"/>
    <s v="ADVERTISEMENT REGULATIONS VIOLATION-JOURNEYMAN"/>
    <x v="0"/>
    <x v="1"/>
    <m/>
    <x v="1"/>
    <s v="110 Edgewood Dr "/>
    <s v="Pinevills "/>
    <x v="0"/>
    <s v="71360"/>
    <s v="Rapides"/>
    <s v="318-443-8297"/>
    <m/>
    <m/>
    <x v="10"/>
    <x v="1396"/>
    <x v="327"/>
    <x v="8"/>
    <x v="4"/>
    <x v="800"/>
    <x v="530"/>
    <x v="319"/>
    <x v="1"/>
    <x v="429"/>
    <x v="11"/>
    <x v="0"/>
    <x v="0"/>
    <s v="NO COMPANY ADDRESS "/>
    <n v="50"/>
    <n v="0"/>
    <n v="50"/>
  </r>
  <r>
    <x v="1215"/>
    <x v="322"/>
    <x v="599"/>
    <s v="CUSTOMER COMPLAINT-MASTER"/>
    <x v="423"/>
    <x v="1"/>
    <s v="Lorenzo Garner "/>
    <x v="1"/>
    <s v="1201 Butler St "/>
    <s v="Leesville "/>
    <x v="0"/>
    <s v="71446"/>
    <s v="Vernon"/>
    <m/>
    <m/>
    <m/>
    <x v="9"/>
    <x v="1397"/>
    <x v="328"/>
    <x v="8"/>
    <x v="19"/>
    <x v="643"/>
    <x v="531"/>
    <x v="41"/>
    <x v="1"/>
    <x v="428"/>
    <x v="11"/>
    <x v="0"/>
    <x v="0"/>
    <m/>
    <n v="0"/>
    <n v="0"/>
    <n v="0"/>
  </r>
  <r>
    <x v="1216"/>
    <x v="323"/>
    <x v="324"/>
    <s v="CUSTOMER COMPLAINT-MASTER"/>
    <x v="396"/>
    <x v="1"/>
    <s v="Daryl Miller "/>
    <x v="1"/>
    <s v="1325 Henderson Hwy "/>
    <s v="Henderson "/>
    <x v="0"/>
    <s v="70517"/>
    <s v="St. Martin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217"/>
    <x v="324"/>
    <x v="597"/>
    <s v="WORK W/EXPIRED MASTER LICENSE"/>
    <x v="0"/>
    <x v="0"/>
    <s v="All About Me Plumbing "/>
    <x v="2"/>
    <s v="1312 N Chateau Circle "/>
    <s v="Lake Charles "/>
    <x v="0"/>
    <s v="70765"/>
    <s v="Calcasieu"/>
    <m/>
    <m/>
    <m/>
    <x v="6"/>
    <x v="1398"/>
    <x v="329"/>
    <x v="8"/>
    <x v="9"/>
    <x v="801"/>
    <x v="490"/>
    <x v="320"/>
    <x v="0"/>
    <x v="0"/>
    <x v="0"/>
    <x v="0"/>
    <x v="0"/>
    <s v="work with expired license"/>
    <n v="500"/>
    <n v="0"/>
    <n v="500"/>
  </r>
  <r>
    <x v="1218"/>
    <x v="324"/>
    <x v="597"/>
    <s v="OPERATING A PLUMBING BUSINESS W/O LICENSE"/>
    <x v="413"/>
    <x v="1"/>
    <s v="Ugly Bathroom? "/>
    <x v="0"/>
    <s v="1228 Southerland Rd "/>
    <s v="Lake Charles "/>
    <x v="0"/>
    <s v="70765"/>
    <s v="Calcasieu"/>
    <s v="337-274-6432"/>
    <m/>
    <m/>
    <x v="6"/>
    <x v="1399"/>
    <x v="329"/>
    <x v="8"/>
    <x v="2"/>
    <x v="802"/>
    <x v="18"/>
    <x v="321"/>
    <x v="1"/>
    <x v="418"/>
    <x v="11"/>
    <x v="0"/>
    <x v="0"/>
    <s v="OPERATING A BUSINESS WITHOUT A LICENSE "/>
    <n v="500"/>
    <n v="-250"/>
    <n v="250"/>
  </r>
  <r>
    <x v="1219"/>
    <x v="324"/>
    <x v="600"/>
    <s v="USE OF UNLICENSED PERSONNEL"/>
    <x v="414"/>
    <x v="1"/>
    <s v="Christus Village Building A&amp;B"/>
    <x v="2"/>
    <s v="Christus Village "/>
    <s v="Lake Charles"/>
    <x v="0"/>
    <s v="70605"/>
    <s v="Calcasieu"/>
    <m/>
    <m/>
    <m/>
    <x v="6"/>
    <x v="1400"/>
    <x v="329"/>
    <x v="8"/>
    <x v="7"/>
    <x v="803"/>
    <x v="18"/>
    <x v="320"/>
    <x v="1"/>
    <x v="419"/>
    <x v="11"/>
    <x v="0"/>
    <x v="0"/>
    <s v="WORKING W/O LICENSE "/>
    <n v="500"/>
    <n v="-500"/>
    <n v="0"/>
  </r>
  <r>
    <x v="1219"/>
    <x v="324"/>
    <x v="600"/>
    <s v="USE OF UNLICENSED PERSONNEL"/>
    <x v="414"/>
    <x v="1"/>
    <s v="Christus Village Building A&amp;B"/>
    <x v="2"/>
    <s v="Christus Village "/>
    <s v="Lake Charles"/>
    <x v="0"/>
    <s v="70605"/>
    <s v="Calcasieu"/>
    <m/>
    <m/>
    <m/>
    <x v="6"/>
    <x v="1401"/>
    <x v="329"/>
    <x v="8"/>
    <x v="21"/>
    <x v="165"/>
    <x v="532"/>
    <x v="320"/>
    <x v="1"/>
    <x v="432"/>
    <x v="11"/>
    <x v="0"/>
    <x v="0"/>
    <s v="Paid $500.00 jin Full "/>
    <n v="500"/>
    <n v="0"/>
    <n v="500"/>
  </r>
  <r>
    <x v="1220"/>
    <x v="325"/>
    <x v="601"/>
    <s v="USE OF UNLICENSED PERSONNEL"/>
    <x v="432"/>
    <x v="1"/>
    <m/>
    <x v="1"/>
    <s v="13731 Grace Ave "/>
    <s v="Walker "/>
    <x v="0"/>
    <s v="70785"/>
    <s v="Livingston"/>
    <m/>
    <m/>
    <m/>
    <x v="11"/>
    <x v="1402"/>
    <x v="330"/>
    <x v="8"/>
    <x v="21"/>
    <x v="478"/>
    <x v="349"/>
    <x v="322"/>
    <x v="1"/>
    <x v="433"/>
    <x v="11"/>
    <x v="0"/>
    <x v="0"/>
    <s v="TWO UNLICENSED PERSONNEL WERE LEFT ALONE WORKING "/>
    <n v="1000"/>
    <n v="0"/>
    <n v="1000"/>
  </r>
  <r>
    <x v="1221"/>
    <x v="325"/>
    <x v="600"/>
    <s v="SIGN POSTING REGULATIONS VIOLATION-MASTER"/>
    <x v="433"/>
    <x v="1"/>
    <m/>
    <x v="1"/>
    <s v="13470 &amp; 13476 Autumn Run "/>
    <s v="Walker "/>
    <x v="0"/>
    <s v="70785"/>
    <s v="Livingston"/>
    <m/>
    <m/>
    <m/>
    <x v="11"/>
    <x v="1403"/>
    <x v="330"/>
    <x v="8"/>
    <x v="1"/>
    <x v="8"/>
    <x v="8"/>
    <x v="323"/>
    <x v="1"/>
    <x v="434"/>
    <x v="11"/>
    <x v="0"/>
    <x v="0"/>
    <s v="NO SIGN AT JOSITE ON TWO LOTS "/>
    <n v="20"/>
    <n v="0"/>
    <n v="20"/>
  </r>
  <r>
    <x v="1222"/>
    <x v="326"/>
    <x v="602"/>
    <s v="SIGN POSTING REGULATIONS VIOLATION-MASTER"/>
    <x v="433"/>
    <x v="1"/>
    <s v="Forest Hills Subdivison "/>
    <x v="1"/>
    <s v="Hollow Wood Way "/>
    <s v="Haughton "/>
    <x v="0"/>
    <s v="71037"/>
    <s v="Bossier"/>
    <m/>
    <m/>
    <m/>
    <x v="17"/>
    <x v="1404"/>
    <x v="331"/>
    <x v="8"/>
    <x v="1"/>
    <x v="804"/>
    <x v="533"/>
    <x v="324"/>
    <x v="1"/>
    <x v="434"/>
    <x v="11"/>
    <x v="0"/>
    <x v="0"/>
    <s v="NO SIGN AT JOSITE "/>
    <n v="10"/>
    <n v="0"/>
    <n v="10"/>
  </r>
  <r>
    <x v="1223"/>
    <x v="326"/>
    <x v="602"/>
    <s v="SIGN POSTING REGULATIONS VIOLATION-MASTER"/>
    <x v="425"/>
    <x v="1"/>
    <s v="Forest Hills Subdivison "/>
    <x v="1"/>
    <s v="Hollow Wood Way "/>
    <s v="Haughton "/>
    <x v="0"/>
    <s v="71037"/>
    <s v="Bossier"/>
    <m/>
    <m/>
    <m/>
    <x v="17"/>
    <x v="1405"/>
    <x v="331"/>
    <x v="8"/>
    <x v="0"/>
    <x v="698"/>
    <x v="460"/>
    <x v="324"/>
    <x v="0"/>
    <x v="0"/>
    <x v="11"/>
    <x v="0"/>
    <x v="0"/>
    <s v="NO SIGN AT JOSITE ON TWO LOTS "/>
    <n v="20"/>
    <n v="0"/>
    <n v="20"/>
  </r>
  <r>
    <x v="1224"/>
    <x v="327"/>
    <x v="601"/>
    <s v="ADVERTISING WITHOUT A LICENSE"/>
    <x v="422"/>
    <x v="1"/>
    <m/>
    <x v="0"/>
    <m/>
    <s v="Pineville"/>
    <x v="0"/>
    <s v="71360"/>
    <s v="Rapides"/>
    <s v="318-290-7737"/>
    <m/>
    <m/>
    <x v="9"/>
    <x v="1406"/>
    <x v="332"/>
    <x v="8"/>
    <x v="4"/>
    <x v="805"/>
    <x v="18"/>
    <x v="324"/>
    <x v="1"/>
    <x v="427"/>
    <x v="11"/>
    <x v="0"/>
    <x v="0"/>
    <m/>
    <n v="500"/>
    <n v="-500"/>
    <n v="0"/>
  </r>
  <r>
    <x v="1225"/>
    <x v="328"/>
    <x v="563"/>
    <s v="CUSTOMER COMPLAINT-MASTER"/>
    <x v="394"/>
    <x v="1"/>
    <s v="Debra Darouse "/>
    <x v="1"/>
    <s v="12535 Lakeland Dr "/>
    <s v="Walker "/>
    <x v="0"/>
    <s v="70785"/>
    <s v="Livingston"/>
    <s v="225-791-9285"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226"/>
    <x v="329"/>
    <x v="597"/>
    <s v="SIGN POSTING REGULATIONS VIOLATION-MASTER"/>
    <x v="434"/>
    <x v="1"/>
    <s v="Norris Ferry Landing Subdivison "/>
    <x v="1"/>
    <s v="9738 Aiello Lane "/>
    <s v="Shreveport"/>
    <x v="0"/>
    <s v="71106"/>
    <s v="Caddo"/>
    <s v="318-636-0369"/>
    <m/>
    <m/>
    <x v="17"/>
    <x v="1407"/>
    <x v="333"/>
    <x v="8"/>
    <x v="1"/>
    <x v="806"/>
    <x v="534"/>
    <x v="325"/>
    <x v="1"/>
    <x v="435"/>
    <x v="11"/>
    <x v="0"/>
    <x v="0"/>
    <s v="NO SIGN ON JOSITE "/>
    <n v="10"/>
    <n v="0"/>
    <n v="10"/>
  </r>
  <r>
    <x v="1227"/>
    <x v="329"/>
    <x v="599"/>
    <s v="SIGN POSTING REGULATIONS VIOLATION-MASTER"/>
    <x v="0"/>
    <x v="1"/>
    <s v="The Meadow's Subdivison "/>
    <x v="1"/>
    <s v=" Two lots on Puffin Dr "/>
    <s v="Stonewall "/>
    <x v="0"/>
    <s v="71078"/>
    <s v="De Soto"/>
    <s v="318-925-3865"/>
    <m/>
    <m/>
    <x v="17"/>
    <x v="1408"/>
    <x v="333"/>
    <x v="8"/>
    <x v="1"/>
    <x v="700"/>
    <x v="18"/>
    <x v="326"/>
    <x v="1"/>
    <x v="436"/>
    <x v="11"/>
    <x v="0"/>
    <x v="0"/>
    <s v="NO SIGN ON JOSITE ON TWO LOTS "/>
    <n v="20"/>
    <n v="-20"/>
    <n v="0"/>
  </r>
  <r>
    <x v="1228"/>
    <x v="329"/>
    <x v="597"/>
    <s v="SIGN POSTING REGULATIONS VIOLATION-MASTER"/>
    <x v="435"/>
    <x v="1"/>
    <s v="Twelve Oaks "/>
    <x v="1"/>
    <s v="898 Rochel Dr "/>
    <s v="Shreveport"/>
    <x v="0"/>
    <s v="71115"/>
    <s v="Caddo"/>
    <s v="318-925-2252"/>
    <m/>
    <m/>
    <x v="17"/>
    <x v="1409"/>
    <x v="333"/>
    <x v="8"/>
    <x v="1"/>
    <x v="454"/>
    <x v="317"/>
    <x v="326"/>
    <x v="1"/>
    <x v="437"/>
    <x v="11"/>
    <x v="0"/>
    <x v="0"/>
    <s v="NO SIGN ON JOSITE "/>
    <n v="10"/>
    <n v="0"/>
    <n v="10"/>
  </r>
  <r>
    <x v="1229"/>
    <x v="329"/>
    <x v="599"/>
    <s v="SIGN POSTING REGULATIONS VIOLATION-MASTER"/>
    <x v="436"/>
    <x v="1"/>
    <m/>
    <x v="1"/>
    <s v="175 Brown Rd "/>
    <s v="Stonewall "/>
    <x v="0"/>
    <s v="71072"/>
    <s v="De Soto"/>
    <s v="318-426-6334"/>
    <m/>
    <m/>
    <x v="17"/>
    <x v="1410"/>
    <x v="333"/>
    <x v="8"/>
    <x v="4"/>
    <x v="698"/>
    <x v="460"/>
    <x v="326"/>
    <x v="1"/>
    <x v="438"/>
    <x v="11"/>
    <x v="0"/>
    <x v="0"/>
    <s v="NO SIGN ON JOSITE "/>
    <n v="10"/>
    <n v="0"/>
    <n v="10"/>
  </r>
  <r>
    <x v="1230"/>
    <x v="330"/>
    <x v="324"/>
    <s v="ADVERTISING WITHOUT A LICENSE"/>
    <x v="437"/>
    <x v="1"/>
    <m/>
    <x v="0"/>
    <m/>
    <m/>
    <x v="1"/>
    <m/>
    <s v="East Baton Rouge"/>
    <m/>
    <m/>
    <m/>
    <x v="9"/>
    <x v="1411"/>
    <x v="334"/>
    <x v="8"/>
    <x v="11"/>
    <x v="807"/>
    <x v="18"/>
    <x v="327"/>
    <x v="1"/>
    <x v="439"/>
    <x v="11"/>
    <x v="0"/>
    <x v="0"/>
    <s v="advertisement no lic number "/>
    <n v="50"/>
    <n v="0"/>
    <n v="50"/>
  </r>
  <r>
    <x v="1231"/>
    <x v="331"/>
    <x v="603"/>
    <s v="SIGN POSTING REGULATIONS VIOLATION-MASTER"/>
    <x v="436"/>
    <x v="1"/>
    <m/>
    <x v="1"/>
    <s v="399 Destrahan Dr "/>
    <s v="Schriever"/>
    <x v="0"/>
    <s v="70395"/>
    <s v="Terrebonne"/>
    <m/>
    <m/>
    <m/>
    <x v="8"/>
    <x v="1412"/>
    <x v="335"/>
    <x v="8"/>
    <x v="1"/>
    <x v="62"/>
    <x v="47"/>
    <x v="328"/>
    <x v="1"/>
    <x v="438"/>
    <x v="11"/>
    <x v="2"/>
    <x v="0"/>
    <s v="NO ADDRESS ON SIGN "/>
    <n v="10"/>
    <n v="0"/>
    <n v="10"/>
  </r>
  <r>
    <x v="1232"/>
    <x v="332"/>
    <x v="604"/>
    <s v="SIGN POSTING REGULATIONS VIOLATION-MASTER"/>
    <x v="438"/>
    <x v="1"/>
    <s v="French Quarter "/>
    <x v="1"/>
    <s v="3000 Block Canal "/>
    <s v="Ruston "/>
    <x v="0"/>
    <s v="71273"/>
    <s v="Lincoln"/>
    <s v="318-245-7337"/>
    <m/>
    <m/>
    <x v="16"/>
    <x v="1413"/>
    <x v="336"/>
    <x v="8"/>
    <x v="1"/>
    <x v="41"/>
    <x v="32"/>
    <x v="328"/>
    <x v="1"/>
    <x v="440"/>
    <x v="11"/>
    <x v="0"/>
    <x v="0"/>
    <s v="NO SIGN ON JOSITE "/>
    <n v="10"/>
    <n v="0"/>
    <n v="10"/>
  </r>
  <r>
    <x v="1233"/>
    <x v="332"/>
    <x v="552"/>
    <s v="CUSTOMER COMPLAINT-MASTER"/>
    <x v="400"/>
    <x v="1"/>
    <s v="Rosetta Williams "/>
    <x v="0"/>
    <s v="301 Lynnette Dr "/>
    <s v="New Orleans "/>
    <x v="0"/>
    <s v="70003"/>
    <s v="Orleans"/>
    <m/>
    <m/>
    <m/>
    <x v="9"/>
    <x v="1414"/>
    <x v="336"/>
    <x v="8"/>
    <x v="19"/>
    <x v="808"/>
    <x v="535"/>
    <x v="41"/>
    <x v="1"/>
    <x v="394"/>
    <x v="11"/>
    <x v="0"/>
    <x v="0"/>
    <s v="complaint resolved per Mr Capps"/>
    <n v="0"/>
    <n v="0"/>
    <n v="0"/>
  </r>
  <r>
    <x v="1234"/>
    <x v="332"/>
    <x v="553"/>
    <s v="CUSTOMER COMPLAINT-MASTER"/>
    <x v="439"/>
    <x v="1"/>
    <s v="Patricia Mcgee Shelby "/>
    <x v="1"/>
    <s v="10120 Deerfield Dr. "/>
    <s v="New Orleans "/>
    <x v="0"/>
    <s v="70127"/>
    <s v="Orleans"/>
    <s v="504-451-5948"/>
    <m/>
    <m/>
    <x v="9"/>
    <x v="1415"/>
    <x v="336"/>
    <x v="8"/>
    <x v="19"/>
    <x v="809"/>
    <x v="536"/>
    <x v="41"/>
    <x v="1"/>
    <x v="441"/>
    <x v="12"/>
    <x v="0"/>
    <x v="0"/>
    <s v="Plumber and Customer Resolved This Issue "/>
    <n v="0"/>
    <n v="0"/>
    <n v="0"/>
  </r>
  <r>
    <x v="1235"/>
    <x v="332"/>
    <x v="605"/>
    <s v="CUSTOMER COMPLAINT-MASTER"/>
    <x v="0"/>
    <x v="0"/>
    <s v="Tonio Birbiglia "/>
    <x v="1"/>
    <s v="904 Chipley St "/>
    <s v="Westwego "/>
    <x v="0"/>
    <s v="70094"/>
    <s v="Orleans"/>
    <s v="504-304-0612"/>
    <m/>
    <m/>
    <x v="9"/>
    <x v="1416"/>
    <x v="336"/>
    <x v="8"/>
    <x v="19"/>
    <x v="810"/>
    <x v="537"/>
    <x v="41"/>
    <x v="0"/>
    <x v="0"/>
    <x v="0"/>
    <x v="0"/>
    <x v="0"/>
    <m/>
    <n v="0"/>
    <n v="0"/>
    <n v="0"/>
  </r>
  <r>
    <x v="1236"/>
    <x v="332"/>
    <x v="604"/>
    <s v="CUSTOMER COMPLAINT-MASTER"/>
    <x v="0"/>
    <x v="0"/>
    <s v="Clodaner Jack"/>
    <x v="1"/>
    <s v="9429 Langham Dr "/>
    <s v="Baton Rouge "/>
    <x v="0"/>
    <s v="70810"/>
    <s v="East Baton Rouge"/>
    <s v="225-284-4694"/>
    <m/>
    <m/>
    <x v="9"/>
    <x v="1417"/>
    <x v="336"/>
    <x v="8"/>
    <x v="19"/>
    <x v="431"/>
    <x v="303"/>
    <x v="41"/>
    <x v="0"/>
    <x v="0"/>
    <x v="0"/>
    <x v="0"/>
    <x v="0"/>
    <m/>
    <n v="0"/>
    <n v="0"/>
    <n v="0"/>
  </r>
  <r>
    <x v="1237"/>
    <x v="332"/>
    <x v="606"/>
    <s v="ADVERTISEMENT REGULATIONS VIOLATION-JOURNEYMAN"/>
    <x v="440"/>
    <x v="1"/>
    <m/>
    <x v="0"/>
    <m/>
    <m/>
    <x v="1"/>
    <m/>
    <s v="East Baton Rouge"/>
    <s v="225-925-8710"/>
    <m/>
    <m/>
    <x v="9"/>
    <x v="1418"/>
    <x v="336"/>
    <x v="8"/>
    <x v="4"/>
    <x v="811"/>
    <x v="538"/>
    <x v="329"/>
    <x v="1"/>
    <x v="442"/>
    <x v="11"/>
    <x v="0"/>
    <x v="0"/>
    <s v="JB WAS @ BREW BACHERS ON GOVERNMENT I SAW THIS ADVERTISMENT NO LMP AND NO ADDRESS"/>
    <n v="50"/>
    <n v="0"/>
    <n v="50"/>
  </r>
  <r>
    <x v="1238"/>
    <x v="333"/>
    <x v="324"/>
    <s v="SIGN POSTING REGULATIONS VIOLATION-MASTER"/>
    <x v="425"/>
    <x v="1"/>
    <s v="Dollar General Store "/>
    <x v="2"/>
    <s v="Florida Blvd "/>
    <s v="Denham Springs"/>
    <x v="0"/>
    <m/>
    <s v="Livingston"/>
    <m/>
    <m/>
    <m/>
    <x v="11"/>
    <x v="1419"/>
    <x v="337"/>
    <x v="8"/>
    <x v="1"/>
    <x v="719"/>
    <x v="474"/>
    <x v="330"/>
    <x v="1"/>
    <x v="429"/>
    <x v="11"/>
    <x v="0"/>
    <x v="0"/>
    <s v="NO SIGN ON JOSITE "/>
    <n v="10"/>
    <n v="-10"/>
    <n v="0"/>
  </r>
  <r>
    <x v="1239"/>
    <x v="333"/>
    <x v="324"/>
    <s v="WSPS WORK W/O ENDORSEMENT-JOURNEYMAN"/>
    <x v="441"/>
    <x v="1"/>
    <s v="Rabalais Homes "/>
    <x v="1"/>
    <s v="13424 Oak Trail "/>
    <s v="Central "/>
    <x v="0"/>
    <s v="7018"/>
    <s v="East Baton Rouge"/>
    <m/>
    <m/>
    <m/>
    <x v="11"/>
    <x v="1420"/>
    <x v="337"/>
    <x v="8"/>
    <x v="4"/>
    <x v="812"/>
    <x v="18"/>
    <x v="326"/>
    <x v="0"/>
    <x v="0"/>
    <x v="11"/>
    <x v="0"/>
    <x v="0"/>
    <s v="INSTALLED BACK FLOW PREVENTER FOR SPRINKLER SYSTEM WITHOUT PROPER LICENSE OR ENDORSEMENT "/>
    <n v="500"/>
    <n v="-250"/>
    <n v="250"/>
  </r>
  <r>
    <x v="1240"/>
    <x v="333"/>
    <x v="607"/>
    <s v="SIGN POSTING REGULATIONS VIOLATION-MASTER"/>
    <x v="442"/>
    <x v="1"/>
    <m/>
    <x v="1"/>
    <s v=" Twin Creeks Dr Squire Creek "/>
    <m/>
    <x v="0"/>
    <m/>
    <s v="Lincoln"/>
    <m/>
    <m/>
    <m/>
    <x v="16"/>
    <x v="1421"/>
    <x v="337"/>
    <x v="8"/>
    <x v="4"/>
    <x v="348"/>
    <x v="250"/>
    <x v="330"/>
    <x v="1"/>
    <x v="443"/>
    <x v="11"/>
    <x v="0"/>
    <x v="0"/>
    <s v="NO SIGN ON JOSITE "/>
    <n v="10"/>
    <n v="0"/>
    <n v="10"/>
  </r>
  <r>
    <x v="1241"/>
    <x v="333"/>
    <x v="606"/>
    <s v="ADVERTISING WITHOUT A LICENSE"/>
    <x v="0"/>
    <x v="0"/>
    <m/>
    <x v="2"/>
    <m/>
    <s v="Metairie "/>
    <x v="0"/>
    <s v="70006"/>
    <s v="Orleans"/>
    <s v="504-667-0691"/>
    <m/>
    <m/>
    <x v="9"/>
    <x v="1422"/>
    <x v="337"/>
    <x v="8"/>
    <x v="11"/>
    <x v="813"/>
    <x v="18"/>
    <x v="326"/>
    <x v="0"/>
    <x v="0"/>
    <x v="0"/>
    <x v="0"/>
    <x v="0"/>
    <m/>
    <n v="500"/>
    <n v="0"/>
    <n v="500"/>
  </r>
  <r>
    <x v="1242"/>
    <x v="333"/>
    <x v="608"/>
    <s v="WORK AS MASTER PLUMBER W/O LICENSE"/>
    <x v="428"/>
    <x v="1"/>
    <m/>
    <x v="1"/>
    <s v="1448 Tate Cove RD "/>
    <s v="Ville Platte "/>
    <x v="0"/>
    <s v="70586"/>
    <s v="Evangeline"/>
    <m/>
    <m/>
    <m/>
    <x v="7"/>
    <x v="1423"/>
    <x v="337"/>
    <x v="8"/>
    <x v="15"/>
    <x v="814"/>
    <x v="18"/>
    <x v="326"/>
    <x v="1"/>
    <x v="444"/>
    <x v="11"/>
    <x v="0"/>
    <x v="0"/>
    <s v="working w/o license"/>
    <n v="500"/>
    <n v="-425"/>
    <n v="75"/>
  </r>
  <r>
    <x v="1243"/>
    <x v="333"/>
    <x v="608"/>
    <s v="WORK AS MASTER PLUMBER W/O LICENSE"/>
    <x v="428"/>
    <x v="1"/>
    <m/>
    <x v="1"/>
    <s v="1448 Tate Cove RD "/>
    <s v="Ville Platte "/>
    <x v="0"/>
    <s v="70586"/>
    <s v="Evangeline"/>
    <m/>
    <m/>
    <m/>
    <x v="7"/>
    <x v="1424"/>
    <x v="337"/>
    <x v="8"/>
    <x v="15"/>
    <x v="815"/>
    <x v="18"/>
    <x v="326"/>
    <x v="0"/>
    <x v="0"/>
    <x v="11"/>
    <x v="0"/>
    <x v="0"/>
    <s v="WORKING W/O LICENSE"/>
    <n v="500"/>
    <n v="-425"/>
    <n v="75"/>
  </r>
  <r>
    <x v="1244"/>
    <x v="333"/>
    <x v="608"/>
    <s v="WORK AS MASTER PLUMBER W/O LICENSE"/>
    <x v="428"/>
    <x v="1"/>
    <m/>
    <x v="1"/>
    <s v="1448 Tate Cove "/>
    <s v="Ville Platte "/>
    <x v="0"/>
    <s v="70586"/>
    <s v="Evangeline"/>
    <m/>
    <m/>
    <m/>
    <x v="7"/>
    <x v="1425"/>
    <x v="337"/>
    <x v="8"/>
    <x v="15"/>
    <x v="654"/>
    <x v="18"/>
    <x v="326"/>
    <x v="1"/>
    <x v="444"/>
    <x v="11"/>
    <x v="0"/>
    <x v="0"/>
    <s v="WORKING W/O LICENSE"/>
    <n v="500"/>
    <n v="-425"/>
    <n v="75"/>
  </r>
  <r>
    <x v="1245"/>
    <x v="334"/>
    <x v="609"/>
    <s v="OPERATING A PLUMBING BUSINESS W/O LICENSE"/>
    <x v="442"/>
    <x v="1"/>
    <s v="CRAIG'S LIST AD"/>
    <x v="0"/>
    <m/>
    <s v="Baton Rouge "/>
    <x v="0"/>
    <s v="70816"/>
    <s v="East Baton Rouge"/>
    <s v="225-292-2649"/>
    <m/>
    <m/>
    <x v="11"/>
    <x v="1426"/>
    <x v="338"/>
    <x v="8"/>
    <x v="2"/>
    <x v="816"/>
    <x v="539"/>
    <x v="327"/>
    <x v="1"/>
    <x v="443"/>
    <x v="11"/>
    <x v="0"/>
    <x v="0"/>
    <s v="Paid In Full "/>
    <n v="500"/>
    <n v="0"/>
    <n v="500"/>
  </r>
  <r>
    <x v="1246"/>
    <x v="334"/>
    <x v="610"/>
    <s v="MASTER PLUMBER WORK W/O LICENSE"/>
    <x v="428"/>
    <x v="1"/>
    <s v="Bacmonlia Garden "/>
    <x v="2"/>
    <s v="344 Frederick "/>
    <s v="New Iberia "/>
    <x v="0"/>
    <s v="70563"/>
    <s v="Iberia"/>
    <m/>
    <m/>
    <m/>
    <x v="7"/>
    <x v="1427"/>
    <x v="338"/>
    <x v="8"/>
    <x v="15"/>
    <x v="817"/>
    <x v="540"/>
    <x v="328"/>
    <x v="1"/>
    <x v="444"/>
    <x v="11"/>
    <x v="0"/>
    <x v="0"/>
    <m/>
    <n v="500"/>
    <n v="0"/>
    <n v="500"/>
  </r>
  <r>
    <x v="1247"/>
    <x v="335"/>
    <x v="611"/>
    <s v="SIGN POSTING REGULATIONS VIOLATION-MASTER"/>
    <x v="443"/>
    <x v="1"/>
    <s v="Rosedale Place Subdivision "/>
    <x v="1"/>
    <s v="1205, 1210, 1207, 1209 Pontchartrain Ct. "/>
    <s v="Bossier City"/>
    <x v="0"/>
    <s v="71111"/>
    <s v="Bossier"/>
    <s v="318-326-4677"/>
    <m/>
    <m/>
    <x v="17"/>
    <x v="1428"/>
    <x v="339"/>
    <x v="8"/>
    <x v="1"/>
    <x v="738"/>
    <x v="486"/>
    <x v="331"/>
    <x v="1"/>
    <x v="445"/>
    <x v="11"/>
    <x v="0"/>
    <x v="0"/>
    <s v="NO SIGN ON JOSITE "/>
    <n v="40"/>
    <n v="0"/>
    <n v="40"/>
  </r>
  <r>
    <x v="1248"/>
    <x v="335"/>
    <x v="611"/>
    <s v="SIGN POSTING REGULATIONS VIOLATION-MASTER"/>
    <x v="435"/>
    <x v="1"/>
    <s v="Woodlake South Subdivision "/>
    <x v="1"/>
    <s v="235 Old Palmetto Rd. "/>
    <s v="Benton "/>
    <x v="0"/>
    <s v="71006"/>
    <s v="Bossier"/>
    <s v="318-925-2252"/>
    <m/>
    <m/>
    <x v="17"/>
    <x v="1429"/>
    <x v="339"/>
    <x v="8"/>
    <x v="1"/>
    <x v="454"/>
    <x v="317"/>
    <x v="331"/>
    <x v="0"/>
    <x v="0"/>
    <x v="11"/>
    <x v="0"/>
    <x v="0"/>
    <s v="NO SIGN ON JOSITE "/>
    <n v="10"/>
    <n v="0"/>
    <n v="10"/>
  </r>
  <r>
    <x v="1249"/>
    <x v="335"/>
    <x v="612"/>
    <s v="SIGN POSTING REGULATIONS VIOLATION-JOURNEYMAN"/>
    <x v="444"/>
    <x v="1"/>
    <s v="Woodstone Subdivision "/>
    <x v="1"/>
    <m/>
    <s v="Ruston "/>
    <x v="0"/>
    <m/>
    <s v="Lincoln"/>
    <s v="318-644-5085"/>
    <m/>
    <m/>
    <x v="9"/>
    <x v="1430"/>
    <x v="339"/>
    <x v="8"/>
    <x v="14"/>
    <x v="306"/>
    <x v="217"/>
    <x v="331"/>
    <x v="1"/>
    <x v="446"/>
    <x v="11"/>
    <x v="0"/>
    <x v="0"/>
    <m/>
    <n v="10"/>
    <n v="0"/>
    <n v="10"/>
  </r>
  <r>
    <x v="1250"/>
    <x v="335"/>
    <x v="613"/>
    <s v="MASTER PLUMBER WORK W/O LICENSE"/>
    <x v="0"/>
    <x v="1"/>
    <s v="Woodlands "/>
    <x v="2"/>
    <s v="910 Ben Hur "/>
    <s v="Baton Rouge "/>
    <x v="0"/>
    <s v="70820"/>
    <s v="East Baton Rouge"/>
    <s v="225-755-6822"/>
    <m/>
    <m/>
    <x v="11"/>
    <x v="1431"/>
    <x v="339"/>
    <x v="8"/>
    <x v="15"/>
    <x v="818"/>
    <x v="442"/>
    <x v="329"/>
    <x v="1"/>
    <x v="428"/>
    <x v="11"/>
    <x v="0"/>
    <x v="0"/>
    <s v="UNLICENSED PERSONNEL "/>
    <n v="500"/>
    <n v="-500"/>
    <n v="0"/>
  </r>
  <r>
    <x v="1251"/>
    <x v="335"/>
    <x v="613"/>
    <s v="SIGN POSTING REGULATIONS VIOLATION-MASTER"/>
    <x v="445"/>
    <x v="1"/>
    <s v="Dollar General Store "/>
    <x v="2"/>
    <s v="15151 Greenwell Spring Rd "/>
    <s v="Central "/>
    <x v="0"/>
    <s v="70739"/>
    <s v="East Baton Rouge"/>
    <s v="936-634-7388"/>
    <m/>
    <m/>
    <x v="11"/>
    <x v="1432"/>
    <x v="339"/>
    <x v="8"/>
    <x v="1"/>
    <x v="92"/>
    <x v="66"/>
    <x v="332"/>
    <x v="1"/>
    <x v="447"/>
    <x v="11"/>
    <x v="0"/>
    <x v="0"/>
    <s v="NO SIGN ON JOSITE "/>
    <n v="50"/>
    <n v="0"/>
    <n v="50"/>
  </r>
  <r>
    <x v="1251"/>
    <x v="335"/>
    <x v="613"/>
    <s v="SIGN POSTING REGULATIONS VIOLATION-MASTER"/>
    <x v="445"/>
    <x v="1"/>
    <s v="Dollar General Store "/>
    <x v="2"/>
    <s v="15151 Greenwell Spring Rd "/>
    <s v="Central "/>
    <x v="0"/>
    <s v="70739"/>
    <s v="East Baton Rouge"/>
    <s v="936-634-7388"/>
    <m/>
    <m/>
    <x v="11"/>
    <x v="1433"/>
    <x v="339"/>
    <x v="8"/>
    <x v="13"/>
    <x v="92"/>
    <x v="66"/>
    <x v="332"/>
    <x v="1"/>
    <x v="447"/>
    <x v="11"/>
    <x v="0"/>
    <x v="0"/>
    <m/>
    <n v="10"/>
    <n v="-10"/>
    <n v="0"/>
  </r>
  <r>
    <x v="1252"/>
    <x v="335"/>
    <x v="613"/>
    <s v="WSPS WORK W/O ENDORSEMENT-JOURNEYMAN"/>
    <x v="446"/>
    <x v="1"/>
    <s v="Woodlands "/>
    <x v="2"/>
    <s v="910 Ben Hur "/>
    <s v="Baton Rouge "/>
    <x v="0"/>
    <s v="70820"/>
    <s v="East Baton Rouge"/>
    <m/>
    <m/>
    <m/>
    <x v="11"/>
    <x v="1434"/>
    <x v="339"/>
    <x v="8"/>
    <x v="10"/>
    <x v="819"/>
    <x v="541"/>
    <x v="328"/>
    <x v="1"/>
    <x v="448"/>
    <x v="0"/>
    <x v="0"/>
    <x v="0"/>
    <s v="WSPS WORK W/O A LICENSE "/>
    <n v="500"/>
    <n v="-500"/>
    <n v="0"/>
  </r>
  <r>
    <x v="1253"/>
    <x v="336"/>
    <x v="324"/>
    <s v="SIGN POSTING REGULATIONS VIOLATION-MASTER"/>
    <x v="436"/>
    <x v="1"/>
    <s v="French Quarter "/>
    <x v="1"/>
    <m/>
    <s v="Ruston "/>
    <x v="2"/>
    <s v="71270"/>
    <s v="Lincoln"/>
    <s v="318-381-3855"/>
    <m/>
    <m/>
    <x v="9"/>
    <x v="1435"/>
    <x v="340"/>
    <x v="8"/>
    <x v="1"/>
    <x v="5"/>
    <x v="5"/>
    <x v="333"/>
    <x v="1"/>
    <x v="438"/>
    <x v="11"/>
    <x v="2"/>
    <x v="0"/>
    <s v=" Sign Violation "/>
    <n v="10"/>
    <n v="0"/>
    <n v="10"/>
  </r>
  <r>
    <x v="1254"/>
    <x v="336"/>
    <x v="324"/>
    <s v="USE OF UNLICENSED PERSONNEL"/>
    <x v="440"/>
    <x v="1"/>
    <s v="Kingsville Baptist Church "/>
    <x v="2"/>
    <s v="3911 Monroe Hwy "/>
    <s v="Pinville"/>
    <x v="0"/>
    <s v="71405"/>
    <s v="Rapides"/>
    <s v="318-748-7547"/>
    <m/>
    <m/>
    <x v="10"/>
    <x v="1436"/>
    <x v="340"/>
    <x v="8"/>
    <x v="21"/>
    <x v="820"/>
    <x v="542"/>
    <x v="334"/>
    <x v="1"/>
    <x v="442"/>
    <x v="11"/>
    <x v="0"/>
    <x v="0"/>
    <s v="NO SIGN ON JOSITE "/>
    <n v="510"/>
    <n v="-200"/>
    <n v="310"/>
  </r>
  <r>
    <x v="1255"/>
    <x v="336"/>
    <x v="324"/>
    <s v="WORK W/EXPIRED JOURNEYMAN LICENSE"/>
    <x v="447"/>
    <x v="1"/>
    <s v="Kingsville Baptist Church "/>
    <x v="2"/>
    <s v="3911 Monroe Hwy "/>
    <s v="Pinville"/>
    <x v="0"/>
    <s v="71405"/>
    <s v="Rapides"/>
    <s v="318-748-7547"/>
    <m/>
    <m/>
    <x v="10"/>
    <x v="1437"/>
    <x v="340"/>
    <x v="8"/>
    <x v="3"/>
    <x v="489"/>
    <x v="542"/>
    <x v="333"/>
    <x v="1"/>
    <x v="449"/>
    <x v="11"/>
    <x v="0"/>
    <x v="0"/>
    <m/>
    <n v="510"/>
    <n v="-210"/>
    <n v="300"/>
  </r>
  <r>
    <x v="1256"/>
    <x v="337"/>
    <x v="607"/>
    <s v="MASTER PLUMBER WORK W/O LICENSE"/>
    <x v="436"/>
    <x v="1"/>
    <s v="Charles Carter Properties "/>
    <x v="2"/>
    <s v="12030 Lakeland Park "/>
    <s v="Baton Rouge "/>
    <x v="0"/>
    <s v="70809"/>
    <s v="East Baton Rouge"/>
    <s v="225-505-4929"/>
    <m/>
    <m/>
    <x v="11"/>
    <x v="1438"/>
    <x v="341"/>
    <x v="8"/>
    <x v="12"/>
    <x v="821"/>
    <x v="18"/>
    <x v="328"/>
    <x v="1"/>
    <x v="438"/>
    <x v="11"/>
    <x v="0"/>
    <x v="0"/>
    <m/>
    <n v="500"/>
    <n v="0"/>
    <n v="500"/>
  </r>
  <r>
    <x v="1257"/>
    <x v="337"/>
    <x v="324"/>
    <s v="SIGN POSTING REGULATIONS VIOLATION-MASTER"/>
    <x v="435"/>
    <x v="1"/>
    <m/>
    <x v="1"/>
    <s v="9112 Hignland Oaks "/>
    <s v="Zachary "/>
    <x v="0"/>
    <s v="70791"/>
    <s v="East Baton Rouge"/>
    <s v="225-329-9195"/>
    <m/>
    <m/>
    <x v="11"/>
    <x v="1439"/>
    <x v="341"/>
    <x v="8"/>
    <x v="1"/>
    <x v="478"/>
    <x v="349"/>
    <x v="335"/>
    <x v="1"/>
    <x v="437"/>
    <x v="11"/>
    <x v="0"/>
    <x v="0"/>
    <s v="NO SIGN ON JOB SITE "/>
    <n v="10"/>
    <n v="0"/>
    <n v="10"/>
  </r>
  <r>
    <x v="1258"/>
    <x v="337"/>
    <x v="607"/>
    <s v="SIGN POSTING REGULATIONS VIOLATION-MASTER"/>
    <x v="435"/>
    <x v="1"/>
    <m/>
    <x v="1"/>
    <s v="41132 Merrimac "/>
    <s v="Sorrento "/>
    <x v="0"/>
    <s v="70769"/>
    <s v="Ascension"/>
    <m/>
    <m/>
    <m/>
    <x v="11"/>
    <x v="1440"/>
    <x v="341"/>
    <x v="8"/>
    <x v="1"/>
    <x v="478"/>
    <x v="349"/>
    <x v="336"/>
    <x v="1"/>
    <x v="437"/>
    <x v="11"/>
    <x v="0"/>
    <x v="0"/>
    <s v="NO SIGN ON JOB SITE "/>
    <n v="10"/>
    <n v="0"/>
    <n v="10"/>
  </r>
  <r>
    <x v="1259"/>
    <x v="337"/>
    <x v="607"/>
    <s v="SIGN POSTING REGULATIONS VIOLATION-MASTER"/>
    <x v="435"/>
    <x v="1"/>
    <m/>
    <x v="1"/>
    <s v="5068, 5114, 5131, 5166, 5176, 5182, 5209 Wildwood Dr "/>
    <s v="Sorrento "/>
    <x v="0"/>
    <s v="70778"/>
    <s v="Ascension"/>
    <s v="225-329-9195"/>
    <m/>
    <m/>
    <x v="11"/>
    <x v="1441"/>
    <x v="341"/>
    <x v="8"/>
    <x v="1"/>
    <x v="478"/>
    <x v="349"/>
    <x v="336"/>
    <x v="0"/>
    <x v="0"/>
    <x v="11"/>
    <x v="0"/>
    <x v="0"/>
    <s v="NO SIGN ON JOB SITE "/>
    <n v="70"/>
    <n v="0"/>
    <n v="70"/>
  </r>
  <r>
    <x v="1260"/>
    <x v="337"/>
    <x v="607"/>
    <s v="SIGN POSTING REGULATIONS VIOLATION-MASTER"/>
    <x v="435"/>
    <x v="1"/>
    <m/>
    <x v="1"/>
    <s v="5462, 5477, 5480, 6016, 6021, 6032, 6041, 6046, 6107 Waterford Dr "/>
    <s v="Sorrento "/>
    <x v="0"/>
    <s v="70778"/>
    <s v="Ascension"/>
    <s v="225-329-9195"/>
    <m/>
    <m/>
    <x v="11"/>
    <x v="1442"/>
    <x v="341"/>
    <x v="8"/>
    <x v="1"/>
    <x v="478"/>
    <x v="349"/>
    <x v="336"/>
    <x v="1"/>
    <x v="437"/>
    <x v="11"/>
    <x v="0"/>
    <x v="0"/>
    <s v="NO SIGN ON JOB SITE "/>
    <n v="90"/>
    <n v="0"/>
    <n v="90"/>
  </r>
  <r>
    <x v="1261"/>
    <x v="337"/>
    <x v="607"/>
    <s v="SIGN POSTING REGULATIONS VIOLATION-MASTER"/>
    <x v="448"/>
    <x v="1"/>
    <m/>
    <x v="1"/>
    <s v="39012 Balmoral Ave "/>
    <s v="Prairieville "/>
    <x v="0"/>
    <s v="70763"/>
    <s v="Ascension"/>
    <s v="225-935-2288"/>
    <m/>
    <m/>
    <x v="11"/>
    <x v="1443"/>
    <x v="341"/>
    <x v="8"/>
    <x v="4"/>
    <x v="445"/>
    <x v="543"/>
    <x v="336"/>
    <x v="1"/>
    <x v="450"/>
    <x v="11"/>
    <x v="0"/>
    <x v="0"/>
    <s v="NO ADDRESS ON SIGN ANND LMP# NOT 2 INCH HIGH "/>
    <n v="10"/>
    <n v="0"/>
    <n v="10"/>
  </r>
  <r>
    <x v="1262"/>
    <x v="337"/>
    <x v="324"/>
    <s v="SIGN POSTING REGULATIONS VIOLATION-MASTER"/>
    <x v="449"/>
    <x v="0"/>
    <s v="Wax Pointe "/>
    <x v="2"/>
    <s v="14790 Wax Rd "/>
    <s v="Central"/>
    <x v="0"/>
    <s v="70818"/>
    <s v="East Baton Rouge"/>
    <s v="225-262-2510"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263"/>
    <x v="337"/>
    <x v="614"/>
    <s v="SIGN POSTING REGULATIONS VIOLATION-MASTER"/>
    <x v="450"/>
    <x v="1"/>
    <s v="Wax Pointe "/>
    <x v="2"/>
    <s v="14790 Wax Rd "/>
    <s v="Central"/>
    <x v="0"/>
    <s v="70818"/>
    <s v="East Baton Rouge"/>
    <s v="225-262-2510"/>
    <m/>
    <m/>
    <x v="11"/>
    <x v="1444"/>
    <x v="341"/>
    <x v="8"/>
    <x v="1"/>
    <x v="131"/>
    <x v="99"/>
    <x v="335"/>
    <x v="1"/>
    <x v="451"/>
    <x v="9"/>
    <x v="0"/>
    <x v="0"/>
    <s v="LMP# NOT 2 INCH HIGH "/>
    <n v="10"/>
    <n v="-10"/>
    <n v="0"/>
  </r>
  <r>
    <x v="1264"/>
    <x v="337"/>
    <x v="615"/>
    <s v="SIGN POSTING REGULATIONS VIOLATION-MASTER"/>
    <x v="447"/>
    <x v="1"/>
    <s v="Hideway Harbor "/>
    <x v="1"/>
    <s v="3808 Lakeside Dr"/>
    <s v="Shreveport"/>
    <x v="2"/>
    <s v="71119"/>
    <s v="Caddo"/>
    <s v="318-686-4582"/>
    <m/>
    <m/>
    <x v="17"/>
    <x v="1445"/>
    <x v="341"/>
    <x v="8"/>
    <x v="1"/>
    <x v="759"/>
    <x v="498"/>
    <x v="336"/>
    <x v="1"/>
    <x v="449"/>
    <x v="11"/>
    <x v="0"/>
    <x v="0"/>
    <m/>
    <n v="10"/>
    <n v="0"/>
    <n v="10"/>
  </r>
  <r>
    <x v="1265"/>
    <x v="338"/>
    <x v="616"/>
    <s v="USE OF UNLICENSED PERSONNEL-MASTER"/>
    <x v="388"/>
    <x v="1"/>
    <s v="Savannah Place"/>
    <x v="1"/>
    <s v="302 Avondale Drive"/>
    <s v="Bossier City"/>
    <x v="0"/>
    <s v="71112"/>
    <s v="Bossier"/>
    <s v="(337) 456-4882"/>
    <m/>
    <m/>
    <x v="17"/>
    <x v="1446"/>
    <x v="342"/>
    <x v="8"/>
    <x v="21"/>
    <x v="719"/>
    <x v="474"/>
    <x v="337"/>
    <x v="1"/>
    <x v="429"/>
    <x v="11"/>
    <x v="0"/>
    <x v="0"/>
    <m/>
    <n v="500"/>
    <n v="0"/>
    <n v="500"/>
  </r>
  <r>
    <x v="1265"/>
    <x v="338"/>
    <x v="616"/>
    <s v="USE OF UNLICENSED PERSONNEL-MASTER"/>
    <x v="388"/>
    <x v="1"/>
    <s v="Savannah Place"/>
    <x v="1"/>
    <s v="302 Avondale Drive"/>
    <s v="Bossier City"/>
    <x v="0"/>
    <s v="71112"/>
    <s v="Bossier"/>
    <s v="(337) 456-4882"/>
    <m/>
    <m/>
    <x v="17"/>
    <x v="1447"/>
    <x v="342"/>
    <x v="8"/>
    <x v="7"/>
    <x v="822"/>
    <x v="474"/>
    <x v="337"/>
    <x v="1"/>
    <x v="391"/>
    <x v="10"/>
    <x v="0"/>
    <x v="0"/>
    <m/>
    <n v="500"/>
    <n v="0"/>
    <n v="500"/>
  </r>
  <r>
    <x v="1266"/>
    <x v="338"/>
    <x v="324"/>
    <s v="SIGN POSTING REGULATIONS VIOLATION-MASTER"/>
    <x v="450"/>
    <x v="1"/>
    <s v="Golden Meadows"/>
    <x v="1"/>
    <s v="5300 Block of Barberry Lane"/>
    <s v="Bossier City"/>
    <x v="0"/>
    <s v="71112"/>
    <s v="Bossier"/>
    <s v="(318) 688-2757"/>
    <m/>
    <m/>
    <x v="17"/>
    <x v="1448"/>
    <x v="342"/>
    <x v="8"/>
    <x v="1"/>
    <x v="172"/>
    <x v="133"/>
    <x v="337"/>
    <x v="1"/>
    <x v="451"/>
    <x v="11"/>
    <x v="0"/>
    <x v="0"/>
    <m/>
    <n v="20"/>
    <n v="0"/>
    <n v="20"/>
  </r>
  <r>
    <x v="1267"/>
    <x v="338"/>
    <x v="324"/>
    <s v="SIGN POSTING REGULATIONS VIOLATION-MASTER"/>
    <x v="451"/>
    <x v="1"/>
    <m/>
    <x v="1"/>
    <s v="6369 North Lakeshore Drive"/>
    <s v="Shreveport"/>
    <x v="0"/>
    <s v="71107"/>
    <s v="Caddo"/>
    <s v="(318) 635-8533"/>
    <m/>
    <m/>
    <x v="17"/>
    <x v="1449"/>
    <x v="342"/>
    <x v="8"/>
    <x v="1"/>
    <x v="740"/>
    <x v="487"/>
    <x v="337"/>
    <x v="1"/>
    <x v="452"/>
    <x v="11"/>
    <x v="0"/>
    <x v="0"/>
    <m/>
    <n v="10"/>
    <n v="0"/>
    <n v="10"/>
  </r>
  <r>
    <x v="1268"/>
    <x v="339"/>
    <x v="617"/>
    <s v="SIGN POSTING REGULATIONS VIOLATION-MASTER"/>
    <x v="450"/>
    <x v="1"/>
    <m/>
    <x v="1"/>
    <s v="2222 North Cross Drive"/>
    <s v="Shreveport"/>
    <x v="0"/>
    <s v="71107"/>
    <s v="Caddo"/>
    <s v="(318) 938-5738"/>
    <m/>
    <m/>
    <x v="17"/>
    <x v="1450"/>
    <x v="343"/>
    <x v="8"/>
    <x v="1"/>
    <x v="785"/>
    <x v="519"/>
    <x v="338"/>
    <x v="1"/>
    <x v="451"/>
    <x v="14"/>
    <x v="0"/>
    <x v="0"/>
    <m/>
    <n v="10"/>
    <n v="0"/>
    <n v="10"/>
  </r>
  <r>
    <x v="1269"/>
    <x v="339"/>
    <x v="618"/>
    <s v="SIGN POSTING REGULATIONS VIOLATION-MASTER"/>
    <x v="452"/>
    <x v="1"/>
    <m/>
    <x v="1"/>
    <s v="212 St. Matthais Drive"/>
    <s v="Carencro"/>
    <x v="0"/>
    <s v="70520"/>
    <s v="Lafayette"/>
    <s v="(337) 896-3696"/>
    <m/>
    <m/>
    <x v="7"/>
    <x v="1451"/>
    <x v="343"/>
    <x v="8"/>
    <x v="1"/>
    <x v="617"/>
    <x v="416"/>
    <x v="338"/>
    <x v="1"/>
    <x v="453"/>
    <x v="11"/>
    <x v="0"/>
    <x v="0"/>
    <m/>
    <n v="10"/>
    <n v="0"/>
    <n v="10"/>
  </r>
  <r>
    <x v="1270"/>
    <x v="339"/>
    <x v="324"/>
    <s v="Advertising Regulation Violation - Master"/>
    <x v="0"/>
    <x v="1"/>
    <m/>
    <x v="1"/>
    <s v="107, 238 Brightwood Drive"/>
    <s v="Lafayette"/>
    <x v="0"/>
    <s v="70508"/>
    <s v="Lafayette"/>
    <s v="(337) 896-3696"/>
    <m/>
    <m/>
    <x v="7"/>
    <x v="1452"/>
    <x v="343"/>
    <x v="8"/>
    <x v="0"/>
    <x v="617"/>
    <x v="416"/>
    <x v="338"/>
    <x v="1"/>
    <x v="453"/>
    <x v="11"/>
    <x v="0"/>
    <x v="0"/>
    <m/>
    <n v="20"/>
    <n v="0"/>
    <n v="20"/>
  </r>
  <r>
    <x v="1271"/>
    <x v="339"/>
    <x v="324"/>
    <s v="ADVERTISING WITHOUT A LICENSE"/>
    <x v="0"/>
    <x v="0"/>
    <m/>
    <x v="1"/>
    <s v="College Street"/>
    <s v="Minden"/>
    <x v="0"/>
    <s v="71055"/>
    <s v="Webster"/>
    <s v="(318) 268-5133"/>
    <m/>
    <m/>
    <x v="17"/>
    <x v="1453"/>
    <x v="343"/>
    <x v="8"/>
    <x v="11"/>
    <x v="823"/>
    <x v="544"/>
    <x v="338"/>
    <x v="0"/>
    <x v="0"/>
    <x v="0"/>
    <x v="0"/>
    <x v="0"/>
    <m/>
    <n v="500"/>
    <n v="0"/>
    <n v="500"/>
  </r>
  <r>
    <x v="1272"/>
    <x v="339"/>
    <x v="619"/>
    <s v="SIGN POSTING REGULATIONS VIOLATION-MASTER"/>
    <x v="452"/>
    <x v="1"/>
    <s v="Woodhaven Subdivision"/>
    <x v="1"/>
    <s v="410 Woodhaven Drive"/>
    <s v="Minden"/>
    <x v="0"/>
    <s v="71055"/>
    <s v="Webster"/>
    <s v="(318) 426-6334"/>
    <m/>
    <m/>
    <x v="17"/>
    <x v="1454"/>
    <x v="343"/>
    <x v="8"/>
    <x v="1"/>
    <x v="698"/>
    <x v="460"/>
    <x v="338"/>
    <x v="1"/>
    <x v="453"/>
    <x v="11"/>
    <x v="0"/>
    <x v="0"/>
    <m/>
    <n v="10"/>
    <n v="-10"/>
    <n v="0"/>
  </r>
  <r>
    <x v="1273"/>
    <x v="339"/>
    <x v="619"/>
    <s v="SIGN POSTING REGULATIONS VIOLATION-MASTER"/>
    <x v="453"/>
    <x v="1"/>
    <s v="Woodhaven Subdivision"/>
    <x v="1"/>
    <s v="308 Woodhave Drive"/>
    <s v="Minden"/>
    <x v="0"/>
    <s v="71055"/>
    <s v="Webster"/>
    <s v="(318) 371-0228"/>
    <m/>
    <m/>
    <x v="17"/>
    <x v="1455"/>
    <x v="343"/>
    <x v="8"/>
    <x v="1"/>
    <x v="824"/>
    <x v="545"/>
    <x v="338"/>
    <x v="1"/>
    <x v="454"/>
    <x v="11"/>
    <x v="0"/>
    <x v="0"/>
    <m/>
    <n v="10"/>
    <n v="0"/>
    <n v="10"/>
  </r>
  <r>
    <x v="1274"/>
    <x v="339"/>
    <x v="620"/>
    <s v="SIGN POSTING REGULATIONS VIOLATION-MASTER"/>
    <x v="452"/>
    <x v="1"/>
    <s v="The Settlement"/>
    <x v="1"/>
    <s v="Lot 20 Joe Mac Drive"/>
    <s v="Stonewall"/>
    <x v="2"/>
    <s v="71072"/>
    <s v="De Soto"/>
    <s v="(318) 426-6334"/>
    <m/>
    <m/>
    <x v="17"/>
    <x v="1456"/>
    <x v="343"/>
    <x v="8"/>
    <x v="1"/>
    <x v="698"/>
    <x v="460"/>
    <x v="338"/>
    <x v="1"/>
    <x v="453"/>
    <x v="11"/>
    <x v="0"/>
    <x v="0"/>
    <m/>
    <n v="10"/>
    <n v="0"/>
    <n v="10"/>
  </r>
  <r>
    <x v="1275"/>
    <x v="340"/>
    <x v="621"/>
    <s v="USE OF UNLICENSED PERSONNEL-MASTER"/>
    <x v="0"/>
    <x v="0"/>
    <m/>
    <x v="2"/>
    <s v="East Beauregard School"/>
    <s v="Dry Creek"/>
    <x v="0"/>
    <s v="70637"/>
    <s v="Beauregard"/>
    <s v="(337) 528-2550"/>
    <m/>
    <m/>
    <x v="6"/>
    <x v="1457"/>
    <x v="344"/>
    <x v="8"/>
    <x v="8"/>
    <x v="247"/>
    <x v="181"/>
    <x v="339"/>
    <x v="1"/>
    <x v="455"/>
    <x v="11"/>
    <x v="0"/>
    <x v="0"/>
    <m/>
    <n v="500"/>
    <n v="0"/>
    <n v="500"/>
  </r>
  <r>
    <x v="1275"/>
    <x v="340"/>
    <x v="621"/>
    <s v="USE OF UNLICENSED PERSONNEL-MASTER"/>
    <x v="0"/>
    <x v="0"/>
    <m/>
    <x v="2"/>
    <s v="East Beauregard School"/>
    <s v="Dry Creek"/>
    <x v="0"/>
    <s v="70637"/>
    <s v="Beauregard"/>
    <s v="(337) 528-2550"/>
    <m/>
    <m/>
    <x v="6"/>
    <x v="1458"/>
    <x v="344"/>
    <x v="8"/>
    <x v="7"/>
    <x v="825"/>
    <x v="181"/>
    <x v="340"/>
    <x v="0"/>
    <x v="0"/>
    <x v="0"/>
    <x v="0"/>
    <x v="0"/>
    <m/>
    <n v="500"/>
    <n v="0"/>
    <n v="500"/>
  </r>
  <r>
    <x v="1276"/>
    <x v="340"/>
    <x v="622"/>
    <s v="WORK W/EXPIRED MASTER LICENSE"/>
    <x v="0"/>
    <x v="0"/>
    <m/>
    <x v="1"/>
    <s v="3800 Lake Street"/>
    <s v="Lake Charles"/>
    <x v="0"/>
    <s v="70605"/>
    <s v="Calcasieu"/>
    <s v="(337) 564-6794"/>
    <m/>
    <m/>
    <x v="6"/>
    <x v="1459"/>
    <x v="344"/>
    <x v="8"/>
    <x v="9"/>
    <x v="801"/>
    <x v="490"/>
    <x v="341"/>
    <x v="0"/>
    <x v="0"/>
    <x v="0"/>
    <x v="0"/>
    <x v="0"/>
    <m/>
    <n v="500"/>
    <n v="0"/>
    <n v="500"/>
  </r>
  <r>
    <x v="1277"/>
    <x v="341"/>
    <x v="623"/>
    <s v="WARNING-MASTER"/>
    <x v="454"/>
    <x v="1"/>
    <m/>
    <x v="1"/>
    <s v="20626 Bun Lane"/>
    <s v="Springfield"/>
    <x v="0"/>
    <s v="70462"/>
    <s v="Livingston"/>
    <s v="(985) 229-3938"/>
    <m/>
    <m/>
    <x v="11"/>
    <x v="1460"/>
    <x v="345"/>
    <x v="8"/>
    <x v="17"/>
    <x v="826"/>
    <x v="546"/>
    <x v="41"/>
    <x v="0"/>
    <x v="0"/>
    <x v="9"/>
    <x v="0"/>
    <x v="0"/>
    <s v="IMPROPER SIGN ON JOBSITE"/>
    <n v="0"/>
    <n v="0"/>
    <n v="0"/>
  </r>
  <r>
    <x v="1278"/>
    <x v="341"/>
    <x v="624"/>
    <s v="WORK W/EXPIRED MASTER LICENSE"/>
    <x v="400"/>
    <x v="1"/>
    <s v="Country Inn Motel"/>
    <x v="2"/>
    <s v="901 Highway 165 South"/>
    <s v="Oakdale"/>
    <x v="0"/>
    <s v="71463"/>
    <s v="Allen"/>
    <s v="(318) 473-4005"/>
    <m/>
    <m/>
    <x v="6"/>
    <x v="1461"/>
    <x v="345"/>
    <x v="8"/>
    <x v="9"/>
    <x v="696"/>
    <x v="457"/>
    <x v="342"/>
    <x v="1"/>
    <x v="394"/>
    <x v="11"/>
    <x v="0"/>
    <x v="0"/>
    <m/>
    <n v="500"/>
    <n v="-250"/>
    <n v="250"/>
  </r>
  <r>
    <x v="1279"/>
    <x v="342"/>
    <x v="625"/>
    <s v="MASTER PLUMBER WORK W/O LICENSE"/>
    <x v="0"/>
    <x v="0"/>
    <s v="Janice Oglesby"/>
    <x v="1"/>
    <s v="29145 LA Highway 75"/>
    <s v="Plaquemine"/>
    <x v="0"/>
    <s v="70764"/>
    <s v="Iberville"/>
    <s v="(225) 299-9174"/>
    <m/>
    <m/>
    <x v="11"/>
    <x v="1462"/>
    <x v="346"/>
    <x v="8"/>
    <x v="12"/>
    <x v="827"/>
    <x v="18"/>
    <x v="343"/>
    <x v="0"/>
    <x v="0"/>
    <x v="0"/>
    <x v="0"/>
    <x v="0"/>
    <m/>
    <n v="500"/>
    <n v="0"/>
    <n v="500"/>
  </r>
  <r>
    <x v="1280"/>
    <x v="342"/>
    <x v="626"/>
    <s v="WARNING-MASTER"/>
    <x v="455"/>
    <x v="1"/>
    <m/>
    <x v="4"/>
    <s v="2208 barbe ct"/>
    <s v="Lake Charles"/>
    <x v="0"/>
    <s v="70601"/>
    <s v="Calcasieu"/>
    <m/>
    <m/>
    <m/>
    <x v="6"/>
    <x v="1463"/>
    <x v="346"/>
    <x v="8"/>
    <x v="17"/>
    <x v="828"/>
    <x v="18"/>
    <x v="41"/>
    <x v="1"/>
    <x v="456"/>
    <x v="9"/>
    <x v="0"/>
    <x v="0"/>
    <s v="WORKING W/O LICENSE"/>
    <n v="0"/>
    <n v="0"/>
    <n v="0"/>
  </r>
  <r>
    <x v="1281"/>
    <x v="343"/>
    <x v="627"/>
    <s v="USE OF UNLICENSED PERSONNEL-MASTER"/>
    <x v="0"/>
    <x v="0"/>
    <s v="Cypress Bend"/>
    <x v="1"/>
    <s v="569 Chinquipin Drive"/>
    <s v="Bossier City"/>
    <x v="0"/>
    <s v="71111"/>
    <s v="Bossier"/>
    <s v="(318) 426-6334"/>
    <m/>
    <m/>
    <x v="17"/>
    <x v="1464"/>
    <x v="347"/>
    <x v="8"/>
    <x v="8"/>
    <x v="698"/>
    <x v="460"/>
    <x v="344"/>
    <x v="0"/>
    <x v="0"/>
    <x v="9"/>
    <x v="0"/>
    <x v="0"/>
    <s v="MELVIN DAY, JOEY BARBER, JEREMY SMALL"/>
    <n v="1500"/>
    <n v="-500"/>
    <n v="1000"/>
  </r>
  <r>
    <x v="1281"/>
    <x v="343"/>
    <x v="627"/>
    <s v="USE OF UNLICENSED PERSONNEL-MASTER"/>
    <x v="0"/>
    <x v="0"/>
    <s v="Cypress Bend"/>
    <x v="1"/>
    <s v="569 Chinquipin Drive"/>
    <s v="Bossier City"/>
    <x v="0"/>
    <s v="71111"/>
    <s v="Bossier"/>
    <s v="(318) 426-6334"/>
    <m/>
    <m/>
    <x v="17"/>
    <x v="1465"/>
    <x v="347"/>
    <x v="8"/>
    <x v="7"/>
    <x v="829"/>
    <x v="460"/>
    <x v="41"/>
    <x v="0"/>
    <x v="0"/>
    <x v="0"/>
    <x v="0"/>
    <x v="0"/>
    <m/>
    <n v="500"/>
    <n v="0"/>
    <n v="500"/>
  </r>
  <r>
    <x v="1281"/>
    <x v="343"/>
    <x v="627"/>
    <s v="USE OF UNLICENSED PERSONNEL-MASTER"/>
    <x v="0"/>
    <x v="0"/>
    <s v="Cypress Bend"/>
    <x v="1"/>
    <s v="569 Chinquipin Drive"/>
    <s v="Bossier City"/>
    <x v="0"/>
    <s v="71111"/>
    <s v="Bossier"/>
    <s v="(318) 426-6334"/>
    <m/>
    <m/>
    <x v="17"/>
    <x v="1466"/>
    <x v="346"/>
    <x v="8"/>
    <x v="7"/>
    <x v="830"/>
    <x v="460"/>
    <x v="343"/>
    <x v="1"/>
    <x v="457"/>
    <x v="9"/>
    <x v="0"/>
    <x v="0"/>
    <m/>
    <n v="500"/>
    <n v="-500"/>
    <n v="0"/>
  </r>
  <r>
    <x v="1281"/>
    <x v="343"/>
    <x v="627"/>
    <s v="USE OF UNLICENSED PERSONNEL-MASTER"/>
    <x v="0"/>
    <x v="0"/>
    <s v="Cypress Bend"/>
    <x v="1"/>
    <s v="569 Chinquipin Drive"/>
    <s v="Bossier City"/>
    <x v="0"/>
    <s v="71111"/>
    <s v="Bossier"/>
    <s v="(318) 426-6334"/>
    <m/>
    <m/>
    <x v="17"/>
    <x v="1467"/>
    <x v="346"/>
    <x v="8"/>
    <x v="7"/>
    <x v="267"/>
    <x v="460"/>
    <x v="343"/>
    <x v="1"/>
    <x v="443"/>
    <x v="11"/>
    <x v="0"/>
    <x v="0"/>
    <s v="Paid In Full "/>
    <n v="500"/>
    <n v="0"/>
    <n v="500"/>
  </r>
  <r>
    <x v="1282"/>
    <x v="344"/>
    <x v="625"/>
    <s v="Advertising Regulation Violation - Master"/>
    <x v="456"/>
    <x v="1"/>
    <m/>
    <x v="0"/>
    <s v="Advocate Newspaper"/>
    <s v="Denham Springs"/>
    <x v="0"/>
    <s v="70726"/>
    <s v="Livingston"/>
    <s v="(225) 788-5644"/>
    <m/>
    <m/>
    <x v="11"/>
    <x v="1468"/>
    <x v="348"/>
    <x v="8"/>
    <x v="0"/>
    <x v="727"/>
    <x v="479"/>
    <x v="345"/>
    <x v="1"/>
    <x v="458"/>
    <x v="11"/>
    <x v="0"/>
    <x v="0"/>
    <s v="ADVERTISEMENT IN ADVOCATE, NO LIC NUMBER"/>
    <n v="50"/>
    <n v="0"/>
    <n v="50"/>
  </r>
  <r>
    <x v="1283"/>
    <x v="344"/>
    <x v="628"/>
    <s v="MASTER PLUMBER WORK W/O LICENSE"/>
    <x v="0"/>
    <x v="1"/>
    <m/>
    <x v="1"/>
    <s v="7218 northhampton drive"/>
    <s v="Baton rouge"/>
    <x v="0"/>
    <s v="70811"/>
    <s v="East Baton Rouge"/>
    <s v="(225) 301-4473"/>
    <m/>
    <m/>
    <x v="11"/>
    <x v="1469"/>
    <x v="348"/>
    <x v="8"/>
    <x v="12"/>
    <x v="831"/>
    <x v="547"/>
    <x v="345"/>
    <x v="0"/>
    <x v="0"/>
    <x v="9"/>
    <x v="0"/>
    <x v="0"/>
    <s v="CC- Carl Barnum"/>
    <n v="500"/>
    <n v="0"/>
    <n v="500"/>
  </r>
  <r>
    <x v="1284"/>
    <x v="344"/>
    <x v="629"/>
    <s v="WORK W/EXPIRED MASTER LICENSE"/>
    <x v="0"/>
    <x v="0"/>
    <s v="remodel"/>
    <x v="1"/>
    <s v="309 north 4th street"/>
    <s v="oberlin"/>
    <x v="0"/>
    <s v="70655"/>
    <s v="Allen"/>
    <s v="(318) 452-5573"/>
    <m/>
    <m/>
    <x v="6"/>
    <x v="1470"/>
    <x v="348"/>
    <x v="8"/>
    <x v="9"/>
    <x v="832"/>
    <x v="548"/>
    <x v="345"/>
    <x v="0"/>
    <x v="0"/>
    <x v="0"/>
    <x v="0"/>
    <x v="0"/>
    <m/>
    <n v="500"/>
    <n v="0"/>
    <n v="500"/>
  </r>
  <r>
    <x v="1285"/>
    <x v="345"/>
    <x v="609"/>
    <s v="WARNING-MASTER"/>
    <x v="457"/>
    <x v="1"/>
    <s v="Strip Mall"/>
    <x v="2"/>
    <s v="17066 Airline Highway"/>
    <s v="PRAIRIEVILLE"/>
    <x v="0"/>
    <s v="70769"/>
    <s v="Ascension"/>
    <s v="(225) 330-9004"/>
    <m/>
    <m/>
    <x v="11"/>
    <x v="1471"/>
    <x v="349"/>
    <x v="8"/>
    <x v="17"/>
    <x v="754"/>
    <x v="99"/>
    <x v="41"/>
    <x v="1"/>
    <x v="459"/>
    <x v="0"/>
    <x v="0"/>
    <x v="0"/>
    <s v="WORK WITH EXPIRED LICENSE"/>
    <n v="0"/>
    <n v="0"/>
    <n v="0"/>
  </r>
  <r>
    <x v="1286"/>
    <x v="345"/>
    <x v="609"/>
    <s v="SIGN POSTING REGULATIONS VIOLATION-MASTER"/>
    <x v="458"/>
    <x v="1"/>
    <s v="Salco"/>
    <x v="2"/>
    <s v="7310 airline Highway"/>
    <s v="Baton Rouge"/>
    <x v="0"/>
    <s v="70805"/>
    <s v="East Baton Rouge"/>
    <s v="(225) 927-7742"/>
    <m/>
    <m/>
    <x v="11"/>
    <x v="1472"/>
    <x v="349"/>
    <x v="8"/>
    <x v="1"/>
    <x v="833"/>
    <x v="549"/>
    <x v="346"/>
    <x v="1"/>
    <x v="460"/>
    <x v="9"/>
    <x v="0"/>
    <x v="0"/>
    <m/>
    <n v="10"/>
    <n v="0"/>
    <n v="10"/>
  </r>
  <r>
    <x v="1287"/>
    <x v="345"/>
    <x v="609"/>
    <s v="WARNING-JOURNEYMAN"/>
    <x v="457"/>
    <x v="1"/>
    <m/>
    <x v="4"/>
    <m/>
    <m/>
    <x v="1"/>
    <m/>
    <s v="Acadia"/>
    <m/>
    <m/>
    <m/>
    <x v="11"/>
    <x v="1473"/>
    <x v="349"/>
    <x v="8"/>
    <x v="30"/>
    <x v="834"/>
    <x v="18"/>
    <x v="41"/>
    <x v="0"/>
    <x v="0"/>
    <x v="0"/>
    <x v="0"/>
    <x v="0"/>
    <s v="repair business with expired license and no insurance"/>
    <n v="0"/>
    <n v="0"/>
    <n v="0"/>
  </r>
  <r>
    <x v="1288"/>
    <x v="346"/>
    <x v="324"/>
    <s v="MASTER PLUMBER WORK W/O LICENSE"/>
    <x v="366"/>
    <x v="1"/>
    <m/>
    <x v="4"/>
    <m/>
    <m/>
    <x v="0"/>
    <m/>
    <s v="Acadia"/>
    <s v="(504) 292-8237"/>
    <m/>
    <m/>
    <x v="9"/>
    <x v="1474"/>
    <x v="350"/>
    <x v="8"/>
    <x v="12"/>
    <x v="835"/>
    <x v="18"/>
    <x v="347"/>
    <x v="1"/>
    <x v="371"/>
    <x v="1"/>
    <x v="0"/>
    <x v="0"/>
    <s v="OPERATING PLUMBING BUSINESS W/O PROPER LICENSE"/>
    <n v="500"/>
    <n v="0"/>
    <n v="500"/>
  </r>
  <r>
    <x v="1289"/>
    <x v="347"/>
    <x v="630"/>
    <s v="SIGN POSTING REGULATIONS VIOLATION-MASTER"/>
    <x v="459"/>
    <x v="1"/>
    <m/>
    <x v="1"/>
    <s v="107, 112, 205, 207 Newshire &amp; 301, 309 Overbrooke"/>
    <s v="Broussard"/>
    <x v="0"/>
    <s v="70518"/>
    <s v="Lafayette"/>
    <s v="(337) 948-2065"/>
    <m/>
    <m/>
    <x v="7"/>
    <x v="1475"/>
    <x v="351"/>
    <x v="8"/>
    <x v="1"/>
    <x v="645"/>
    <x v="433"/>
    <x v="348"/>
    <x v="1"/>
    <x v="461"/>
    <x v="9"/>
    <x v="0"/>
    <x v="0"/>
    <m/>
    <n v="60"/>
    <n v="0"/>
    <n v="60"/>
  </r>
  <r>
    <x v="1290"/>
    <x v="347"/>
    <x v="610"/>
    <s v="SIGN POSTING REGULATIONS VIOLATION-MASTER"/>
    <x v="460"/>
    <x v="1"/>
    <m/>
    <x v="1"/>
    <s v="10451 Oakmount"/>
    <s v="Denham Springs"/>
    <x v="0"/>
    <s v="70726"/>
    <s v="Livingston"/>
    <s v="(225) 243-5367"/>
    <m/>
    <m/>
    <x v="11"/>
    <x v="1476"/>
    <x v="351"/>
    <x v="8"/>
    <x v="1"/>
    <x v="478"/>
    <x v="349"/>
    <x v="348"/>
    <x v="1"/>
    <x v="462"/>
    <x v="9"/>
    <x v="0"/>
    <x v="0"/>
    <m/>
    <n v="10"/>
    <n v="0"/>
    <n v="10"/>
  </r>
  <r>
    <x v="1291"/>
    <x v="347"/>
    <x v="625"/>
    <s v="SIGN POSTING REGULATIONS VIOLATION-MASTER"/>
    <x v="459"/>
    <x v="1"/>
    <m/>
    <x v="2"/>
    <s v="23700 Block of Church"/>
    <s v="Plaquemine"/>
    <x v="0"/>
    <s v="70764"/>
    <s v="Iberville"/>
    <m/>
    <m/>
    <m/>
    <x v="11"/>
    <x v="1477"/>
    <x v="351"/>
    <x v="8"/>
    <x v="1"/>
    <x v="836"/>
    <x v="550"/>
    <x v="348"/>
    <x v="1"/>
    <x v="461"/>
    <x v="9"/>
    <x v="0"/>
    <x v="0"/>
    <m/>
    <n v="10"/>
    <n v="0"/>
    <n v="10"/>
  </r>
  <r>
    <x v="1292"/>
    <x v="348"/>
    <x v="629"/>
    <s v="WORK W/EXPIRED MASTER LICENSE"/>
    <x v="461"/>
    <x v="1"/>
    <m/>
    <x v="1"/>
    <s v="707 Cash Street"/>
    <s v="Westlake"/>
    <x v="0"/>
    <s v="70669"/>
    <s v="Calcasieu"/>
    <s v="(337) 274-9225"/>
    <m/>
    <m/>
    <x v="6"/>
    <x v="1478"/>
    <x v="352"/>
    <x v="8"/>
    <x v="9"/>
    <x v="837"/>
    <x v="466"/>
    <x v="349"/>
    <x v="1"/>
    <x v="463"/>
    <x v="9"/>
    <x v="0"/>
    <x v="0"/>
    <m/>
    <n v="500"/>
    <n v="0"/>
    <n v="500"/>
  </r>
  <r>
    <x v="1293"/>
    <x v="349"/>
    <x v="623"/>
    <s v="SIGN POSTING REGULATIONS VIOLATION-MASTER"/>
    <x v="459"/>
    <x v="1"/>
    <m/>
    <x v="1"/>
    <s v="29762 Oak Street"/>
    <s v="Albany"/>
    <x v="0"/>
    <s v="70711"/>
    <s v="Livingston"/>
    <s v="(985) 974-9709"/>
    <m/>
    <m/>
    <x v="11"/>
    <x v="1479"/>
    <x v="353"/>
    <x v="8"/>
    <x v="1"/>
    <x v="838"/>
    <x v="551"/>
    <x v="348"/>
    <x v="1"/>
    <x v="461"/>
    <x v="9"/>
    <x v="0"/>
    <x v="0"/>
    <m/>
    <n v="10"/>
    <n v="0"/>
    <n v="10"/>
  </r>
  <r>
    <x v="1294"/>
    <x v="349"/>
    <x v="630"/>
    <s v="SIGN POSTING REGULATIONS VIOLATION-MASTER"/>
    <x v="459"/>
    <x v="1"/>
    <m/>
    <x v="1"/>
    <s v="1026 Angelwood circle"/>
    <s v="Breaux Bridge"/>
    <x v="0"/>
    <s v="70517"/>
    <s v="St. Martin"/>
    <s v="(337) 232-5766"/>
    <m/>
    <m/>
    <x v="7"/>
    <x v="1480"/>
    <x v="353"/>
    <x v="8"/>
    <x v="1"/>
    <x v="248"/>
    <x v="182"/>
    <x v="348"/>
    <x v="1"/>
    <x v="461"/>
    <x v="9"/>
    <x v="0"/>
    <x v="0"/>
    <m/>
    <n v="10"/>
    <n v="0"/>
    <n v="10"/>
  </r>
  <r>
    <x v="1295"/>
    <x v="349"/>
    <x v="631"/>
    <s v="SIGN POSTING REGULATIONS VIOLATION-MASTER"/>
    <x v="459"/>
    <x v="1"/>
    <m/>
    <x v="2"/>
    <s v="5755 &amp; 6154 Johnston Street"/>
    <s v="Lafayette"/>
    <x v="0"/>
    <s v="70503"/>
    <s v="Lafayette"/>
    <s v="(337) 896-8155"/>
    <s v="Bryan Tabor"/>
    <m/>
    <x v="7"/>
    <x v="1481"/>
    <x v="353"/>
    <x v="8"/>
    <x v="1"/>
    <x v="782"/>
    <x v="552"/>
    <x v="348"/>
    <x v="1"/>
    <x v="461"/>
    <x v="9"/>
    <x v="0"/>
    <x v="0"/>
    <m/>
    <n v="20"/>
    <n v="0"/>
    <n v="20"/>
  </r>
  <r>
    <x v="1296"/>
    <x v="349"/>
    <x v="632"/>
    <s v="SIGN POSTING REGULATIONS VIOLATION-MASTER"/>
    <x v="462"/>
    <x v="1"/>
    <m/>
    <x v="1"/>
    <s v="215 Kings Brook Drive"/>
    <s v="Schriever"/>
    <x v="0"/>
    <s v="70395"/>
    <s v="Terrebonne"/>
    <s v="(985) 580-2317"/>
    <s v="Kevin LeCompte"/>
    <m/>
    <x v="8"/>
    <x v="1482"/>
    <x v="353"/>
    <x v="8"/>
    <x v="1"/>
    <x v="619"/>
    <x v="418"/>
    <x v="348"/>
    <x v="1"/>
    <x v="464"/>
    <x v="9"/>
    <x v="0"/>
    <x v="0"/>
    <m/>
    <n v="10"/>
    <n v="0"/>
    <n v="10"/>
  </r>
  <r>
    <x v="1297"/>
    <x v="350"/>
    <x v="324"/>
    <s v="CUSTOMER COMPLAINT-MASTER"/>
    <x v="0"/>
    <x v="0"/>
    <s v="Riveroaks Subdivision"/>
    <x v="1"/>
    <s v="463 Bonnie Jean Drive"/>
    <s v="Baton Rouge"/>
    <x v="0"/>
    <s v="70819"/>
    <s v="East Baton Rouge"/>
    <s v="(225) 753-1551"/>
    <s v="Eugene A. Young"/>
    <m/>
    <x v="9"/>
    <x v="1483"/>
    <x v="354"/>
    <x v="8"/>
    <x v="19"/>
    <x v="839"/>
    <x v="553"/>
    <x v="350"/>
    <x v="0"/>
    <x v="0"/>
    <x v="0"/>
    <x v="0"/>
    <x v="0"/>
    <m/>
    <n v="0"/>
    <n v="0"/>
    <n v="0"/>
  </r>
  <r>
    <x v="1298"/>
    <x v="350"/>
    <x v="324"/>
    <s v="CUSTOMER COMPLAINT-JOURNEYMAN"/>
    <x v="462"/>
    <x v="1"/>
    <m/>
    <x v="1"/>
    <s v="292 St. Peter"/>
    <s v="Raceland"/>
    <x v="0"/>
    <s v="70394"/>
    <s v="Lafourche"/>
    <s v="(985) 537-6818"/>
    <s v="Charles A. LeBlanc"/>
    <s v="Home Owner"/>
    <x v="9"/>
    <x v="1484"/>
    <x v="354"/>
    <x v="8"/>
    <x v="31"/>
    <x v="840"/>
    <x v="554"/>
    <x v="350"/>
    <x v="1"/>
    <x v="464"/>
    <x v="9"/>
    <x v="0"/>
    <x v="0"/>
    <m/>
    <n v="0"/>
    <n v="0"/>
    <n v="0"/>
  </r>
  <r>
    <x v="1299"/>
    <x v="350"/>
    <x v="324"/>
    <s v="CUSTOMER COMPLAINT-JOURNEYMAN"/>
    <x v="0"/>
    <x v="0"/>
    <m/>
    <x v="1"/>
    <s v="292 St. Peter"/>
    <s v="Raceland"/>
    <x v="0"/>
    <s v="70394"/>
    <s v="Lafourche"/>
    <s v="(985) 537-6818"/>
    <s v="Charles A. LeBlanc"/>
    <s v="Home Owner"/>
    <x v="9"/>
    <x v="246"/>
    <x v="30"/>
    <x v="2"/>
    <x v="16"/>
    <x v="179"/>
    <x v="18"/>
    <x v="41"/>
    <x v="2"/>
    <x v="0"/>
    <x v="0"/>
    <x v="1"/>
    <x v="0"/>
    <m/>
    <m/>
    <m/>
    <m/>
  </r>
  <r>
    <x v="1300"/>
    <x v="351"/>
    <x v="633"/>
    <s v="OPERATING A PLUMBING BUSINESS W/O LICENSE"/>
    <x v="0"/>
    <x v="1"/>
    <s v="C-MAC Construction"/>
    <x v="1"/>
    <s v="1870 East Bridge Street"/>
    <m/>
    <x v="0"/>
    <m/>
    <s v="St. Martin"/>
    <m/>
    <m/>
    <m/>
    <x v="7"/>
    <x v="1485"/>
    <x v="355"/>
    <x v="8"/>
    <x v="12"/>
    <x v="841"/>
    <x v="482"/>
    <x v="41"/>
    <x v="1"/>
    <x v="456"/>
    <x v="9"/>
    <x v="0"/>
    <x v="0"/>
    <s v="CC-BLAINE MATTE"/>
    <n v="0"/>
    <n v="0"/>
    <n v="0"/>
  </r>
  <r>
    <x v="1300"/>
    <x v="351"/>
    <x v="633"/>
    <s v="OPERATING A PLUMBING BUSINESS W/O LICENSE"/>
    <x v="0"/>
    <x v="1"/>
    <s v="C-MAC Construction"/>
    <x v="1"/>
    <s v="1870 East Bridge Street"/>
    <m/>
    <x v="0"/>
    <m/>
    <s v="St. Martin"/>
    <m/>
    <m/>
    <m/>
    <x v="7"/>
    <x v="1486"/>
    <x v="355"/>
    <x v="8"/>
    <x v="2"/>
    <x v="730"/>
    <x v="482"/>
    <x v="41"/>
    <x v="1"/>
    <x v="465"/>
    <x v="15"/>
    <x v="0"/>
    <x v="0"/>
    <s v="CC-BLAINE MATTE"/>
    <n v="510"/>
    <n v="0"/>
    <n v="510"/>
  </r>
  <r>
    <x v="1301"/>
    <x v="351"/>
    <x v="634"/>
    <s v="SIGN POSTING REGULATIONS VIOLATION-MASTER"/>
    <x v="463"/>
    <x v="1"/>
    <s v="Anytime Fitness"/>
    <x v="2"/>
    <s v="4323 Airline Hwy "/>
    <m/>
    <x v="0"/>
    <m/>
    <s v="East Baton Rouge"/>
    <m/>
    <m/>
    <m/>
    <x v="11"/>
    <x v="1487"/>
    <x v="355"/>
    <x v="8"/>
    <x v="1"/>
    <x v="842"/>
    <x v="555"/>
    <x v="41"/>
    <x v="1"/>
    <x v="466"/>
    <x v="9"/>
    <x v="0"/>
    <x v="0"/>
    <s v="CC - CARL BARNUM"/>
    <n v="10"/>
    <n v="0"/>
    <n v="10"/>
  </r>
  <r>
    <x v="1302"/>
    <x v="351"/>
    <x v="634"/>
    <s v="SIGN POSTING REGULATIONS VIOLATION-MASTER"/>
    <x v="463"/>
    <x v="1"/>
    <s v="New Construction"/>
    <x v="1"/>
    <s v="17866 Villa Lake"/>
    <m/>
    <x v="0"/>
    <m/>
    <s v="East Baton Rouge"/>
    <m/>
    <m/>
    <m/>
    <x v="11"/>
    <x v="1488"/>
    <x v="355"/>
    <x v="8"/>
    <x v="11"/>
    <x v="550"/>
    <x v="379"/>
    <x v="41"/>
    <x v="1"/>
    <x v="466"/>
    <x v="9"/>
    <x v="0"/>
    <x v="0"/>
    <s v="CC - CARL BARNUM"/>
    <n v="10"/>
    <n v="0"/>
    <n v="10"/>
  </r>
  <r>
    <x v="1303"/>
    <x v="351"/>
    <x v="632"/>
    <s v="SIGN POSTING REGULATIONS VIOLATION-MASTER"/>
    <x v="459"/>
    <x v="1"/>
    <s v="Zachary Ray"/>
    <x v="1"/>
    <s v="26418 Oliver Wheat"/>
    <m/>
    <x v="0"/>
    <m/>
    <s v="Livingston"/>
    <m/>
    <m/>
    <m/>
    <x v="11"/>
    <x v="1489"/>
    <x v="355"/>
    <x v="8"/>
    <x v="1"/>
    <x v="843"/>
    <x v="556"/>
    <x v="41"/>
    <x v="0"/>
    <x v="0"/>
    <x v="9"/>
    <x v="0"/>
    <x v="0"/>
    <s v="CC - CARL BARNUM"/>
    <n v="10"/>
    <n v="0"/>
    <n v="10"/>
  </r>
  <r>
    <x v="1304"/>
    <x v="351"/>
    <x v="632"/>
    <s v="SIGN POSTING REGULATIONS VIOLATION-MASTER"/>
    <x v="464"/>
    <x v="1"/>
    <s v="Jennifer Dykes"/>
    <x v="1"/>
    <s v="26400 Oliver Wheat"/>
    <m/>
    <x v="0"/>
    <m/>
    <s v="Livingston"/>
    <m/>
    <m/>
    <m/>
    <x v="11"/>
    <x v="1490"/>
    <x v="355"/>
    <x v="8"/>
    <x v="1"/>
    <x v="462"/>
    <x v="320"/>
    <x v="41"/>
    <x v="1"/>
    <x v="467"/>
    <x v="15"/>
    <x v="0"/>
    <x v="0"/>
    <s v="CC - CARL BARNUM"/>
    <n v="500"/>
    <n v="0"/>
    <n v="500"/>
  </r>
  <r>
    <x v="1305"/>
    <x v="351"/>
    <x v="634"/>
    <s v="SIGN POSTING REGULATIONS VIOLATION-MASTER"/>
    <x v="448"/>
    <x v="1"/>
    <s v="Schumacher Home"/>
    <x v="1"/>
    <s v="4456 Cherrywood"/>
    <m/>
    <x v="0"/>
    <m/>
    <s v="West Baton Rouge"/>
    <m/>
    <m/>
    <m/>
    <x v="11"/>
    <x v="1491"/>
    <x v="355"/>
    <x v="8"/>
    <x v="1"/>
    <x v="139"/>
    <x v="107"/>
    <x v="41"/>
    <x v="1"/>
    <x v="450"/>
    <x v="14"/>
    <x v="0"/>
    <x v="0"/>
    <s v="CC - CARL BARNUM"/>
    <n v="10"/>
    <n v="-10"/>
    <n v="0"/>
  </r>
  <r>
    <x v="1306"/>
    <x v="351"/>
    <x v="633"/>
    <s v="SIGN POSTING REGULATIONS VIOLATION-MASTER"/>
    <x v="465"/>
    <x v="1"/>
    <s v="Dr. Horton"/>
    <x v="1"/>
    <s v="211 Arsenal, 104, 306 Commonwealth, 115 Bosion Ct"/>
    <m/>
    <x v="0"/>
    <m/>
    <s v="Lafayette"/>
    <m/>
    <m/>
    <m/>
    <x v="7"/>
    <x v="1492"/>
    <x v="355"/>
    <x v="8"/>
    <x v="1"/>
    <x v="478"/>
    <x v="349"/>
    <x v="41"/>
    <x v="1"/>
    <x v="468"/>
    <x v="9"/>
    <x v="0"/>
    <x v="0"/>
    <s v="CC - BLAINE MATTE"/>
    <n v="40"/>
    <n v="0"/>
    <n v="40"/>
  </r>
  <r>
    <x v="1307"/>
    <x v="351"/>
    <x v="634"/>
    <s v="WARNING-MASTER"/>
    <x v="0"/>
    <x v="0"/>
    <s v="New Construction"/>
    <x v="1"/>
    <s v="3433 Mills"/>
    <m/>
    <x v="0"/>
    <m/>
    <s v="Lafayette"/>
    <m/>
    <m/>
    <m/>
    <x v="7"/>
    <x v="1493"/>
    <x v="355"/>
    <x v="8"/>
    <x v="17"/>
    <x v="292"/>
    <x v="210"/>
    <x v="41"/>
    <x v="0"/>
    <x v="0"/>
    <x v="0"/>
    <x v="0"/>
    <x v="0"/>
    <s v="CC - Blaine Matte"/>
    <n v="0"/>
    <n v="0"/>
    <n v="0"/>
  </r>
  <r>
    <x v="1308"/>
    <x v="351"/>
    <x v="634"/>
    <s v="WARNING-MASTER"/>
    <x v="304"/>
    <x v="1"/>
    <s v="New Construction"/>
    <x v="1"/>
    <s v="101 Catalpa"/>
    <m/>
    <x v="0"/>
    <m/>
    <s v="Lafayette"/>
    <m/>
    <m/>
    <m/>
    <x v="7"/>
    <x v="1494"/>
    <x v="355"/>
    <x v="8"/>
    <x v="17"/>
    <x v="538"/>
    <x v="369"/>
    <x v="41"/>
    <x v="1"/>
    <x v="310"/>
    <x v="8"/>
    <x v="0"/>
    <x v="0"/>
    <s v="CC - BLAINE MATTE"/>
    <n v="0"/>
    <n v="0"/>
    <n v="0"/>
  </r>
  <r>
    <x v="1309"/>
    <x v="351"/>
    <x v="634"/>
    <s v="WARNING-MASTER"/>
    <x v="0"/>
    <x v="0"/>
    <s v="D I Builders"/>
    <x v="1"/>
    <s v="611 Esperanza "/>
    <m/>
    <x v="0"/>
    <m/>
    <s v="West Baton Rouge"/>
    <m/>
    <m/>
    <m/>
    <x v="11"/>
    <x v="1495"/>
    <x v="355"/>
    <x v="8"/>
    <x v="17"/>
    <x v="751"/>
    <x v="493"/>
    <x v="41"/>
    <x v="0"/>
    <x v="0"/>
    <x v="0"/>
    <x v="0"/>
    <x v="0"/>
    <s v="CC - Carl Barnum"/>
    <n v="0"/>
    <n v="0"/>
    <n v="0"/>
  </r>
  <r>
    <x v="1310"/>
    <x v="351"/>
    <x v="634"/>
    <s v="SIGN POSTING REGULATIONS VIOLATION-MASTER"/>
    <x v="458"/>
    <x v="1"/>
    <s v="New Construction"/>
    <x v="1"/>
    <s v="205 Abby Lake Drive"/>
    <m/>
    <x v="0"/>
    <m/>
    <s v="Lafourche"/>
    <m/>
    <m/>
    <m/>
    <x v="8"/>
    <x v="1496"/>
    <x v="355"/>
    <x v="8"/>
    <x v="1"/>
    <x v="638"/>
    <x v="428"/>
    <x v="41"/>
    <x v="1"/>
    <x v="460"/>
    <x v="9"/>
    <x v="0"/>
    <x v="0"/>
    <s v="CC - PAT OLIVIER"/>
    <n v="10"/>
    <n v="0"/>
    <n v="10"/>
  </r>
  <r>
    <x v="1311"/>
    <x v="352"/>
    <x v="635"/>
    <s v="OPERATING A PLUMBING BUSINESS W/O LICENSE"/>
    <x v="0"/>
    <x v="0"/>
    <m/>
    <x v="0"/>
    <s v="107 Herring Street"/>
    <m/>
    <x v="0"/>
    <m/>
    <s v="Vernon"/>
    <m/>
    <m/>
    <m/>
    <x v="10"/>
    <x v="1497"/>
    <x v="356"/>
    <x v="8"/>
    <x v="2"/>
    <x v="643"/>
    <x v="531"/>
    <x v="41"/>
    <x v="0"/>
    <x v="0"/>
    <x v="0"/>
    <x v="0"/>
    <x v="0"/>
    <s v="CC - CLIFF SLAUGHTER"/>
    <n v="5000"/>
    <n v="-3500"/>
    <n v="1500"/>
  </r>
  <r>
    <x v="1312"/>
    <x v="353"/>
    <x v="636"/>
    <s v="Advertising Regulation Violation - Master"/>
    <x v="463"/>
    <x v="1"/>
    <m/>
    <x v="0"/>
    <s v="Advertisement On Vehicle"/>
    <m/>
    <x v="0"/>
    <m/>
    <s v="St. Charles"/>
    <m/>
    <m/>
    <m/>
    <x v="9"/>
    <x v="1498"/>
    <x v="357"/>
    <x v="8"/>
    <x v="0"/>
    <x v="534"/>
    <x v="367"/>
    <x v="41"/>
    <x v="1"/>
    <x v="466"/>
    <x v="9"/>
    <x v="0"/>
    <x v="0"/>
    <s v="CC - ASHLEIGH W. CAMBRE"/>
    <n v="100"/>
    <n v="0"/>
    <n v="100"/>
  </r>
  <r>
    <x v="1313"/>
    <x v="353"/>
    <x v="637"/>
    <s v="Advertising Regulation Violation - Master"/>
    <x v="463"/>
    <x v="1"/>
    <m/>
    <x v="0"/>
    <s v="Advertisement On Vehicle"/>
    <m/>
    <x v="0"/>
    <m/>
    <s v="East Baton Rouge"/>
    <m/>
    <m/>
    <m/>
    <x v="9"/>
    <x v="1499"/>
    <x v="357"/>
    <x v="8"/>
    <x v="0"/>
    <x v="844"/>
    <x v="557"/>
    <x v="41"/>
    <x v="1"/>
    <x v="466"/>
    <x v="9"/>
    <x v="0"/>
    <x v="0"/>
    <s v="CC - ASHLEIGH W. CAMBRE"/>
    <n v="100"/>
    <n v="0"/>
    <n v="100"/>
  </r>
  <r>
    <x v="1314"/>
    <x v="354"/>
    <x v="638"/>
    <s v="WSPS WORK W/O ENDORSEMENT-MASTER"/>
    <x v="463"/>
    <x v="1"/>
    <s v="Wal-Mart Supercenter"/>
    <x v="2"/>
    <s v="34025 LA Hwy 16"/>
    <m/>
    <x v="0"/>
    <m/>
    <s v="Livingston"/>
    <m/>
    <m/>
    <m/>
    <x v="11"/>
    <x v="1500"/>
    <x v="358"/>
    <x v="8"/>
    <x v="10"/>
    <x v="845"/>
    <x v="278"/>
    <x v="41"/>
    <x v="1"/>
    <x v="466"/>
    <x v="9"/>
    <x v="0"/>
    <x v="0"/>
    <s v="CC - CARL BARNUM"/>
    <n v="500"/>
    <n v="0"/>
    <n v="500"/>
  </r>
  <r>
    <x v="1315"/>
    <x v="354"/>
    <x v="639"/>
    <s v="ADVERTISING WITHOUT A LICENSE"/>
    <x v="0"/>
    <x v="0"/>
    <s v="Facebook"/>
    <x v="0"/>
    <m/>
    <m/>
    <x v="0"/>
    <m/>
    <s v="Caddo"/>
    <m/>
    <m/>
    <m/>
    <x v="17"/>
    <x v="1501"/>
    <x v="358"/>
    <x v="8"/>
    <x v="11"/>
    <x v="387"/>
    <x v="558"/>
    <x v="41"/>
    <x v="0"/>
    <x v="0"/>
    <x v="11"/>
    <x v="0"/>
    <x v="0"/>
    <s v="CC - STEVE PORTER"/>
    <n v="500"/>
    <n v="-500"/>
    <n v="0"/>
  </r>
  <r>
    <x v="1316"/>
    <x v="354"/>
    <x v="640"/>
    <s v="MASTER PLUMBER WORK W/O LICENSE"/>
    <x v="465"/>
    <x v="1"/>
    <s v="Ms. Brenda Bird"/>
    <x v="1"/>
    <s v="309 4th Street"/>
    <m/>
    <x v="0"/>
    <m/>
    <s v="Allen"/>
    <m/>
    <m/>
    <m/>
    <x v="6"/>
    <x v="1502"/>
    <x v="358"/>
    <x v="8"/>
    <x v="12"/>
    <x v="691"/>
    <x v="18"/>
    <x v="41"/>
    <x v="1"/>
    <x v="468"/>
    <x v="9"/>
    <x v="0"/>
    <x v="0"/>
    <s v="CC - GLEN GREMILLION"/>
    <n v="500"/>
    <n v="0"/>
    <n v="500"/>
  </r>
  <r>
    <x v="1317"/>
    <x v="354"/>
    <x v="641"/>
    <s v="USE OF UNLICENSED PERSONNEL-MASTER"/>
    <x v="390"/>
    <x v="1"/>
    <s v="Dogwood South Subdivision"/>
    <x v="1"/>
    <s v="469 Dogwood South"/>
    <m/>
    <x v="0"/>
    <m/>
    <s v="Bossier"/>
    <m/>
    <m/>
    <m/>
    <x v="17"/>
    <x v="1503"/>
    <x v="358"/>
    <x v="8"/>
    <x v="8"/>
    <x v="804"/>
    <x v="533"/>
    <x v="41"/>
    <x v="1"/>
    <x v="466"/>
    <x v="9"/>
    <x v="0"/>
    <x v="0"/>
    <s v="CC - STEVE PORTER"/>
    <n v="1000"/>
    <n v="0"/>
    <n v="1000"/>
  </r>
  <r>
    <x v="1317"/>
    <x v="354"/>
    <x v="641"/>
    <s v="USE OF UNLICENSED PERSONNEL-MASTER"/>
    <x v="390"/>
    <x v="1"/>
    <s v="Dogwood South Subdivision"/>
    <x v="1"/>
    <s v="469 Dogwood South"/>
    <m/>
    <x v="0"/>
    <m/>
    <s v="Bossier"/>
    <m/>
    <m/>
    <m/>
    <x v="17"/>
    <x v="1504"/>
    <x v="358"/>
    <x v="8"/>
    <x v="7"/>
    <x v="846"/>
    <x v="533"/>
    <x v="41"/>
    <x v="1"/>
    <x v="393"/>
    <x v="0"/>
    <x v="0"/>
    <x v="0"/>
    <s v="CC - STEVE PORTER"/>
    <n v="500"/>
    <n v="0"/>
    <n v="500"/>
  </r>
  <r>
    <x v="1317"/>
    <x v="354"/>
    <x v="641"/>
    <s v="USE OF UNLICENSED PERSONNEL-MASTER"/>
    <x v="390"/>
    <x v="1"/>
    <s v="Dogwood South Subdivision"/>
    <x v="1"/>
    <s v="469 Dogwood South"/>
    <m/>
    <x v="0"/>
    <m/>
    <s v="Bossier"/>
    <m/>
    <m/>
    <m/>
    <x v="17"/>
    <x v="1505"/>
    <x v="358"/>
    <x v="8"/>
    <x v="7"/>
    <x v="847"/>
    <x v="533"/>
    <x v="41"/>
    <x v="1"/>
    <x v="466"/>
    <x v="9"/>
    <x v="0"/>
    <x v="0"/>
    <s v="CC - STEVE PORTER"/>
    <n v="500"/>
    <n v="0"/>
    <n v="500"/>
  </r>
  <r>
    <x v="1318"/>
    <x v="355"/>
    <x v="642"/>
    <s v="ADVERTISEMENT REGULATIONS VIOLATION-JOURNEYMAN"/>
    <x v="466"/>
    <x v="1"/>
    <s v="Craigslist"/>
    <x v="0"/>
    <s v="65530 L. Miller Road"/>
    <m/>
    <x v="0"/>
    <m/>
    <s v="St. Tammany"/>
    <m/>
    <m/>
    <m/>
    <x v="9"/>
    <x v="1506"/>
    <x v="359"/>
    <x v="8"/>
    <x v="4"/>
    <x v="119"/>
    <x v="18"/>
    <x v="41"/>
    <x v="1"/>
    <x v="469"/>
    <x v="1"/>
    <x v="0"/>
    <x v="0"/>
    <s v="CC - ASHLEIGH W. CAMBRE"/>
    <n v="650"/>
    <n v="0"/>
    <n v="650"/>
  </r>
  <r>
    <x v="1319"/>
    <x v="355"/>
    <x v="643"/>
    <s v="ADVERTISING WITHOUT A LICENSE"/>
    <x v="463"/>
    <x v="1"/>
    <s v="Business Card"/>
    <x v="0"/>
    <s v="5908 Skylark Drive"/>
    <m/>
    <x v="0"/>
    <m/>
    <s v="Rapides"/>
    <m/>
    <m/>
    <m/>
    <x v="9"/>
    <x v="1507"/>
    <x v="359"/>
    <x v="8"/>
    <x v="11"/>
    <x v="848"/>
    <x v="18"/>
    <x v="41"/>
    <x v="1"/>
    <x v="466"/>
    <x v="9"/>
    <x v="0"/>
    <x v="0"/>
    <s v="CC - ASHLEIGH W. CAMBRE"/>
    <n v="50"/>
    <n v="0"/>
    <n v="50"/>
  </r>
  <r>
    <x v="1320"/>
    <x v="356"/>
    <x v="644"/>
    <s v="WARNING-MASTER"/>
    <x v="467"/>
    <x v="1"/>
    <s v="Woodlake South II"/>
    <x v="1"/>
    <s v="4130 Periwinkle Drive"/>
    <m/>
    <x v="0"/>
    <m/>
    <s v="Bossier"/>
    <m/>
    <m/>
    <m/>
    <x v="17"/>
    <x v="1508"/>
    <x v="360"/>
    <x v="8"/>
    <x v="17"/>
    <x v="454"/>
    <x v="317"/>
    <x v="41"/>
    <x v="1"/>
    <x v="470"/>
    <x v="1"/>
    <x v="0"/>
    <x v="0"/>
    <s v="CC - STEVE PORTER"/>
    <n v="0"/>
    <n v="0"/>
    <n v="0"/>
  </r>
  <r>
    <x v="1321"/>
    <x v="356"/>
    <x v="645"/>
    <s v="CUSTOMER COMPLAINT-MASTER"/>
    <x v="468"/>
    <x v="1"/>
    <s v="Patina Guidry"/>
    <x v="1"/>
    <s v="5726 High Ridge Rd"/>
    <m/>
    <x v="0"/>
    <m/>
    <s v="Calcasieu"/>
    <m/>
    <m/>
    <m/>
    <x v="6"/>
    <x v="1509"/>
    <x v="360"/>
    <x v="8"/>
    <x v="19"/>
    <x v="837"/>
    <x v="466"/>
    <x v="41"/>
    <x v="1"/>
    <x v="471"/>
    <x v="1"/>
    <x v="0"/>
    <x v="0"/>
    <s v="CC - GLEN GREMILLION"/>
    <n v="0"/>
    <n v="0"/>
    <n v="0"/>
  </r>
  <r>
    <x v="1322"/>
    <x v="356"/>
    <x v="643"/>
    <s v="JOURNEYMAN WORK W/O LICENSE"/>
    <x v="0"/>
    <x v="0"/>
    <s v="Ms. Betty Wheminy"/>
    <x v="1"/>
    <s v="113 N. Tenth Street"/>
    <m/>
    <x v="0"/>
    <m/>
    <s v="Allen"/>
    <m/>
    <m/>
    <m/>
    <x v="6"/>
    <x v="1510"/>
    <x v="360"/>
    <x v="8"/>
    <x v="7"/>
    <x v="849"/>
    <x v="18"/>
    <x v="41"/>
    <x v="0"/>
    <x v="0"/>
    <x v="0"/>
    <x v="0"/>
    <x v="0"/>
    <s v="CC - Glen Gremillion"/>
    <n v="500"/>
    <n v="0"/>
    <n v="500"/>
  </r>
  <r>
    <x v="1323"/>
    <x v="356"/>
    <x v="646"/>
    <s v="JOURNEYMAN WORK W/O LICENSE"/>
    <x v="0"/>
    <x v="0"/>
    <s v="Mr. Buck Cunningham"/>
    <x v="1"/>
    <s v="432 Clyde Chachere Rd"/>
    <m/>
    <x v="0"/>
    <m/>
    <s v="Allen"/>
    <m/>
    <m/>
    <m/>
    <x v="6"/>
    <x v="1511"/>
    <x v="360"/>
    <x v="8"/>
    <x v="7"/>
    <x v="849"/>
    <x v="18"/>
    <x v="41"/>
    <x v="0"/>
    <x v="0"/>
    <x v="0"/>
    <x v="0"/>
    <x v="0"/>
    <s v="CC - Glen Gremillion"/>
    <n v="500"/>
    <n v="0"/>
    <n v="500"/>
  </r>
  <r>
    <x v="1324"/>
    <x v="357"/>
    <x v="644"/>
    <s v="CONTRACTOR USING UNLICENSED PERSONNEL"/>
    <x v="424"/>
    <x v="1"/>
    <s v="Wesley Chapel Apts"/>
    <x v="2"/>
    <s v="10008 Avenue L"/>
    <m/>
    <x v="0"/>
    <m/>
    <s v="East Baton Rouge"/>
    <m/>
    <m/>
    <m/>
    <x v="11"/>
    <x v="1512"/>
    <x v="361"/>
    <x v="8"/>
    <x v="6"/>
    <x v="850"/>
    <x v="278"/>
    <x v="41"/>
    <x v="1"/>
    <x v="430"/>
    <x v="1"/>
    <x v="0"/>
    <x v="0"/>
    <s v="CC - CARL BARNUM"/>
    <n v="500"/>
    <n v="0"/>
    <n v="500"/>
  </r>
  <r>
    <x v="1325"/>
    <x v="357"/>
    <x v="644"/>
    <s v="USE OF UNLICENSED PERSONNEL-MASTER"/>
    <x v="292"/>
    <x v="1"/>
    <s v="Wesley Chapel Apts"/>
    <x v="2"/>
    <s v="10008 Avenue L"/>
    <m/>
    <x v="0"/>
    <m/>
    <s v="East Baton Rouge"/>
    <m/>
    <m/>
    <m/>
    <x v="11"/>
    <x v="1513"/>
    <x v="361"/>
    <x v="8"/>
    <x v="21"/>
    <x v="851"/>
    <x v="559"/>
    <x v="41"/>
    <x v="1"/>
    <x v="299"/>
    <x v="8"/>
    <x v="0"/>
    <x v="0"/>
    <s v="CC - CARL BARNUM"/>
    <n v="2250"/>
    <n v="-1500"/>
    <n v="750"/>
  </r>
  <r>
    <x v="1326"/>
    <x v="358"/>
    <x v="647"/>
    <s v="SIGN POSTING REGULATIONS VIOLATION-MASTER"/>
    <x v="469"/>
    <x v="1"/>
    <s v="Cottage Ridge Lot #122"/>
    <x v="1"/>
    <s v="9032 Mitcham Street"/>
    <m/>
    <x v="0"/>
    <m/>
    <s v="Caddo"/>
    <m/>
    <m/>
    <m/>
    <x v="17"/>
    <x v="1514"/>
    <x v="362"/>
    <x v="8"/>
    <x v="1"/>
    <x v="753"/>
    <x v="495"/>
    <x v="41"/>
    <x v="1"/>
    <x v="472"/>
    <x v="1"/>
    <x v="0"/>
    <x v="0"/>
    <s v="CC - STEVE PORTER"/>
    <n v="10"/>
    <n v="0"/>
    <n v="10"/>
  </r>
  <r>
    <x v="1327"/>
    <x v="358"/>
    <x v="638"/>
    <s v="SIGN POSTING REGULATIONS VIOLATION-MASTER"/>
    <x v="470"/>
    <x v="1"/>
    <s v="Twelve Oaks Subdivision"/>
    <x v="1"/>
    <s v="1052 Rochel Drive"/>
    <m/>
    <x v="0"/>
    <m/>
    <s v="Caddo"/>
    <m/>
    <m/>
    <m/>
    <x v="17"/>
    <x v="1515"/>
    <x v="362"/>
    <x v="8"/>
    <x v="1"/>
    <x v="738"/>
    <x v="486"/>
    <x v="41"/>
    <x v="1"/>
    <x v="473"/>
    <x v="1"/>
    <x v="0"/>
    <x v="0"/>
    <s v="CC - STEVE PORTER"/>
    <n v="10"/>
    <n v="0"/>
    <n v="10"/>
  </r>
  <r>
    <x v="1328"/>
    <x v="358"/>
    <x v="648"/>
    <s v="SIGN POSTING REGULATIONS VIOLATION-MASTER"/>
    <x v="471"/>
    <x v="1"/>
    <s v="Tiburon Subdivision"/>
    <x v="1"/>
    <s v="408 Vauxhall Ct"/>
    <m/>
    <x v="0"/>
    <m/>
    <s v="Bossier"/>
    <m/>
    <m/>
    <m/>
    <x v="17"/>
    <x v="1516"/>
    <x v="362"/>
    <x v="8"/>
    <x v="1"/>
    <x v="454"/>
    <x v="317"/>
    <x v="41"/>
    <x v="1"/>
    <x v="474"/>
    <x v="1"/>
    <x v="0"/>
    <x v="0"/>
    <s v="CC - STEVE PORTER"/>
    <n v="10"/>
    <n v="0"/>
    <n v="10"/>
  </r>
  <r>
    <x v="1329"/>
    <x v="358"/>
    <x v="649"/>
    <s v="OPERATING A PLUMBING BUSINESS W/O LICENSE"/>
    <x v="466"/>
    <x v="1"/>
    <s v="Ventress Knighton"/>
    <x v="1"/>
    <s v="12017 Sligo Road"/>
    <m/>
    <x v="0"/>
    <m/>
    <s v="West Feliciana"/>
    <m/>
    <m/>
    <m/>
    <x v="11"/>
    <x v="1517"/>
    <x v="362"/>
    <x v="8"/>
    <x v="2"/>
    <x v="683"/>
    <x v="560"/>
    <x v="41"/>
    <x v="1"/>
    <x v="469"/>
    <x v="1"/>
    <x v="0"/>
    <x v="0"/>
    <s v="CC - CARL BARNUM"/>
    <n v="500"/>
    <n v="0"/>
    <n v="500"/>
  </r>
  <r>
    <x v="1330"/>
    <x v="358"/>
    <x v="638"/>
    <s v="SIGN POSTING REGULATIONS VIOLATION-MASTER"/>
    <x v="469"/>
    <x v="1"/>
    <s v="New Construction"/>
    <x v="1"/>
    <s v="30900 Creek Valley "/>
    <m/>
    <x v="0"/>
    <m/>
    <s v="Livingston"/>
    <m/>
    <m/>
    <m/>
    <x v="11"/>
    <x v="1518"/>
    <x v="362"/>
    <x v="8"/>
    <x v="1"/>
    <x v="478"/>
    <x v="349"/>
    <x v="41"/>
    <x v="1"/>
    <x v="472"/>
    <x v="1"/>
    <x v="0"/>
    <x v="0"/>
    <s v="CC - CARL BARNUM"/>
    <n v="10"/>
    <n v="0"/>
    <n v="10"/>
  </r>
  <r>
    <x v="1331"/>
    <x v="358"/>
    <x v="650"/>
    <s v="SIGN POSTING REGULATIONS VIOLATION-MASTER"/>
    <x v="463"/>
    <x v="1"/>
    <s v="John Blount Const"/>
    <x v="1"/>
    <s v="25840 Royal Troon"/>
    <m/>
    <x v="0"/>
    <m/>
    <s v="Livingston"/>
    <m/>
    <m/>
    <m/>
    <x v="11"/>
    <x v="1519"/>
    <x v="362"/>
    <x v="8"/>
    <x v="1"/>
    <x v="133"/>
    <x v="101"/>
    <x v="41"/>
    <x v="1"/>
    <x v="466"/>
    <x v="9"/>
    <x v="0"/>
    <x v="0"/>
    <s v="CC - CARL BARNUM"/>
    <n v="10"/>
    <n v="0"/>
    <n v="10"/>
  </r>
  <r>
    <x v="1331"/>
    <x v="358"/>
    <x v="650"/>
    <s v="SIGN POSTING REGULATIONS VIOLATION-MASTER"/>
    <x v="463"/>
    <x v="1"/>
    <s v="John Blount Const"/>
    <x v="1"/>
    <s v="25840 Royal Troon"/>
    <m/>
    <x v="0"/>
    <m/>
    <s v="Livingston"/>
    <m/>
    <m/>
    <m/>
    <x v="11"/>
    <x v="1520"/>
    <x v="354"/>
    <x v="8"/>
    <x v="4"/>
    <x v="179"/>
    <x v="18"/>
    <x v="41"/>
    <x v="1"/>
    <x v="0"/>
    <x v="9"/>
    <x v="0"/>
    <x v="0"/>
    <m/>
    <n v="0"/>
    <n v="0"/>
    <n v="0"/>
  </r>
  <r>
    <x v="1332"/>
    <x v="358"/>
    <x v="650"/>
    <s v="SIGN POSTING REGULATIONS VIOLATION-MASTER"/>
    <x v="463"/>
    <x v="1"/>
    <s v="John Blount Const"/>
    <x v="1"/>
    <s v="25770 Royal Birkdale"/>
    <m/>
    <x v="0"/>
    <m/>
    <s v="Livingston"/>
    <m/>
    <m/>
    <m/>
    <x v="11"/>
    <x v="1521"/>
    <x v="362"/>
    <x v="8"/>
    <x v="1"/>
    <x v="133"/>
    <x v="101"/>
    <x v="41"/>
    <x v="1"/>
    <x v="466"/>
    <x v="9"/>
    <x v="0"/>
    <x v="0"/>
    <s v="CC - CARL BARNUM"/>
    <n v="10"/>
    <n v="0"/>
    <n v="10"/>
  </r>
  <r>
    <x v="1333"/>
    <x v="358"/>
    <x v="650"/>
    <s v="MASTER PLUMBER WORK W/O LICENSE"/>
    <x v="417"/>
    <x v="1"/>
    <s v="New Construction"/>
    <x v="1"/>
    <s v="32564 LA Hwy 1019 "/>
    <m/>
    <x v="0"/>
    <m/>
    <s v="Livingston"/>
    <m/>
    <m/>
    <m/>
    <x v="11"/>
    <x v="1522"/>
    <x v="362"/>
    <x v="8"/>
    <x v="12"/>
    <x v="852"/>
    <x v="561"/>
    <x v="41"/>
    <x v="1"/>
    <x v="425"/>
    <x v="11"/>
    <x v="0"/>
    <x v="0"/>
    <s v="CC - CARL BARNUM"/>
    <n v="500"/>
    <n v="0"/>
    <n v="500"/>
  </r>
  <r>
    <x v="1334"/>
    <x v="359"/>
    <x v="651"/>
    <s v="MASTER PLUMBER WORK W/O LICENSE"/>
    <x v="472"/>
    <x v="1"/>
    <s v="Pro-Mart Convience Store"/>
    <x v="2"/>
    <s v="Hwy 171 "/>
    <m/>
    <x v="0"/>
    <m/>
    <s v="Beauregard"/>
    <m/>
    <m/>
    <m/>
    <x v="6"/>
    <x v="1523"/>
    <x v="363"/>
    <x v="8"/>
    <x v="12"/>
    <x v="853"/>
    <x v="18"/>
    <x v="41"/>
    <x v="1"/>
    <x v="457"/>
    <x v="9"/>
    <x v="0"/>
    <x v="0"/>
    <s v="CC - GLENN GREMILLION"/>
    <n v="500"/>
    <n v="0"/>
    <n v="500"/>
  </r>
  <r>
    <x v="1335"/>
    <x v="359"/>
    <x v="652"/>
    <s v="WARNING-MASTER"/>
    <x v="0"/>
    <x v="0"/>
    <m/>
    <x v="1"/>
    <s v="129, 131 Barataria Bay"/>
    <m/>
    <x v="0"/>
    <m/>
    <s v="Lafayette"/>
    <m/>
    <m/>
    <m/>
    <x v="7"/>
    <x v="1524"/>
    <x v="363"/>
    <x v="8"/>
    <x v="17"/>
    <x v="561"/>
    <x v="382"/>
    <x v="41"/>
    <x v="0"/>
    <x v="0"/>
    <x v="0"/>
    <x v="0"/>
    <x v="0"/>
    <s v="CC - Blaine Matte"/>
    <n v="0"/>
    <n v="0"/>
    <n v="0"/>
  </r>
  <r>
    <x v="1336"/>
    <x v="359"/>
    <x v="652"/>
    <s v="WARNING-MASTER"/>
    <x v="0"/>
    <x v="0"/>
    <m/>
    <x v="2"/>
    <s v="322 Lafittes Landing Pass"/>
    <m/>
    <x v="0"/>
    <m/>
    <s v="Lafayette"/>
    <m/>
    <m/>
    <m/>
    <x v="7"/>
    <x v="1525"/>
    <x v="363"/>
    <x v="8"/>
    <x v="17"/>
    <x v="134"/>
    <x v="102"/>
    <x v="41"/>
    <x v="0"/>
    <x v="0"/>
    <x v="0"/>
    <x v="0"/>
    <x v="0"/>
    <s v="CC - Blaine Matte"/>
    <n v="0"/>
    <n v="0"/>
    <n v="0"/>
  </r>
  <r>
    <x v="1337"/>
    <x v="359"/>
    <x v="653"/>
    <s v="WARNING-MASTER"/>
    <x v="0"/>
    <x v="0"/>
    <s v="Dollar General"/>
    <x v="2"/>
    <s v="6351 Scenic Hwy"/>
    <m/>
    <x v="0"/>
    <m/>
    <s v="East Baton Rouge"/>
    <m/>
    <m/>
    <m/>
    <x v="11"/>
    <x v="1526"/>
    <x v="363"/>
    <x v="8"/>
    <x v="17"/>
    <x v="719"/>
    <x v="474"/>
    <x v="41"/>
    <x v="0"/>
    <x v="0"/>
    <x v="0"/>
    <x v="0"/>
    <x v="0"/>
    <s v="CC - Carl Barnum"/>
    <n v="0"/>
    <n v="0"/>
    <n v="0"/>
  </r>
  <r>
    <x v="1338"/>
    <x v="359"/>
    <x v="654"/>
    <s v="WARNING-MASTER"/>
    <x v="0"/>
    <x v="0"/>
    <s v="Housing Project"/>
    <x v="2"/>
    <s v="Spain Street"/>
    <m/>
    <x v="0"/>
    <m/>
    <s v="East Baton Rouge"/>
    <m/>
    <m/>
    <m/>
    <x v="11"/>
    <x v="1527"/>
    <x v="363"/>
    <x v="8"/>
    <x v="17"/>
    <x v="819"/>
    <x v="541"/>
    <x v="41"/>
    <x v="0"/>
    <x v="0"/>
    <x v="0"/>
    <x v="0"/>
    <x v="0"/>
    <s v="CC - CARL BARNUM"/>
    <n v="0"/>
    <n v="0"/>
    <n v="0"/>
  </r>
  <r>
    <x v="1339"/>
    <x v="359"/>
    <x v="654"/>
    <s v="WARNING-MASTER"/>
    <x v="0"/>
    <x v="0"/>
    <s v="C-Del Office Bldg"/>
    <x v="2"/>
    <s v="615 Hatchell Lane"/>
    <m/>
    <x v="0"/>
    <m/>
    <s v="Livingston"/>
    <m/>
    <m/>
    <m/>
    <x v="11"/>
    <x v="1528"/>
    <x v="363"/>
    <x v="8"/>
    <x v="17"/>
    <x v="517"/>
    <x v="357"/>
    <x v="41"/>
    <x v="0"/>
    <x v="0"/>
    <x v="0"/>
    <x v="0"/>
    <x v="0"/>
    <s v="CC - CARL BARNUM"/>
    <n v="0"/>
    <n v="0"/>
    <n v="0"/>
  </r>
  <r>
    <x v="1340"/>
    <x v="359"/>
    <x v="654"/>
    <s v="MASTER PLUMBER WORK W/O LICENSE"/>
    <x v="449"/>
    <x v="1"/>
    <s v="Josea Ozuna"/>
    <x v="1"/>
    <s v="24697 LA Hwy 1032"/>
    <m/>
    <x v="0"/>
    <m/>
    <s v="Livingston"/>
    <m/>
    <m/>
    <m/>
    <x v="11"/>
    <x v="1529"/>
    <x v="363"/>
    <x v="8"/>
    <x v="12"/>
    <x v="854"/>
    <x v="18"/>
    <x v="41"/>
    <x v="1"/>
    <x v="475"/>
    <x v="11"/>
    <x v="0"/>
    <x v="0"/>
    <s v="CC - CARL BARNUM"/>
    <n v="500"/>
    <n v="-200"/>
    <n v="300"/>
  </r>
  <r>
    <x v="1341"/>
    <x v="359"/>
    <x v="655"/>
    <s v="SIGN POSTING REGULATIONS VIOLATION-MASTER"/>
    <x v="469"/>
    <x v="1"/>
    <s v="Doyline High School"/>
    <x v="2"/>
    <s v="376 College Street"/>
    <m/>
    <x v="0"/>
    <m/>
    <s v="Webster"/>
    <m/>
    <m/>
    <m/>
    <x v="17"/>
    <x v="1530"/>
    <x v="363"/>
    <x v="8"/>
    <x v="1"/>
    <x v="11"/>
    <x v="562"/>
    <x v="41"/>
    <x v="1"/>
    <x v="472"/>
    <x v="1"/>
    <x v="0"/>
    <x v="0"/>
    <s v="CC - STEVE PORTER"/>
    <n v="10"/>
    <n v="0"/>
    <n v="10"/>
  </r>
  <r>
    <x v="1342"/>
    <x v="359"/>
    <x v="656"/>
    <s v="SIGN POSTING REGULATIONS VIOLATION-MASTER"/>
    <x v="470"/>
    <x v="1"/>
    <s v="Cottage Ridge Subdivision"/>
    <x v="1"/>
    <s v="9044 Mitcham Street"/>
    <m/>
    <x v="0"/>
    <m/>
    <s v="Caddo"/>
    <m/>
    <m/>
    <m/>
    <x v="17"/>
    <x v="1531"/>
    <x v="363"/>
    <x v="8"/>
    <x v="1"/>
    <x v="738"/>
    <x v="486"/>
    <x v="41"/>
    <x v="1"/>
    <x v="473"/>
    <x v="1"/>
    <x v="0"/>
    <x v="0"/>
    <s v="CC - STEVE PORTER"/>
    <n v="10"/>
    <n v="0"/>
    <n v="10"/>
  </r>
  <r>
    <x v="1343"/>
    <x v="359"/>
    <x v="655"/>
    <s v="SIGN POSTING REGULATIONS VIOLATION-MASTER"/>
    <x v="470"/>
    <x v="1"/>
    <s v="Forest Hills Subdivision"/>
    <x v="1"/>
    <s v="1967 Honey Tree Trail"/>
    <m/>
    <x v="0"/>
    <m/>
    <s v="Bossier"/>
    <m/>
    <m/>
    <m/>
    <x v="17"/>
    <x v="1532"/>
    <x v="363"/>
    <x v="8"/>
    <x v="1"/>
    <x v="738"/>
    <x v="486"/>
    <x v="41"/>
    <x v="1"/>
    <x v="473"/>
    <x v="1"/>
    <x v="0"/>
    <x v="0"/>
    <s v="CC - STEVE PORTER"/>
    <n v="10"/>
    <n v="0"/>
    <n v="10"/>
  </r>
  <r>
    <x v="1344"/>
    <x v="359"/>
    <x v="657"/>
    <s v="SIGN POSTING REGULATIONS VIOLATION-MASTER"/>
    <x v="470"/>
    <x v="1"/>
    <s v="The Colony Subdivision"/>
    <x v="1"/>
    <s v="Glenshire Drive"/>
    <m/>
    <x v="0"/>
    <m/>
    <s v="Bossier"/>
    <m/>
    <m/>
    <m/>
    <x v="17"/>
    <x v="1533"/>
    <x v="363"/>
    <x v="8"/>
    <x v="1"/>
    <x v="738"/>
    <x v="486"/>
    <x v="41"/>
    <x v="1"/>
    <x v="473"/>
    <x v="1"/>
    <x v="0"/>
    <x v="0"/>
    <s v="CC - STEVE PORTER"/>
    <n v="20"/>
    <n v="0"/>
    <n v="20"/>
  </r>
  <r>
    <x v="1345"/>
    <x v="360"/>
    <x v="652"/>
    <s v="Advertising Regulation Violation - Master"/>
    <x v="469"/>
    <x v="1"/>
    <s v="Van"/>
    <x v="0"/>
    <s v="John Fassbender"/>
    <m/>
    <x v="0"/>
    <m/>
    <s v="Jefferson"/>
    <m/>
    <m/>
    <m/>
    <x v="9"/>
    <x v="1534"/>
    <x v="364"/>
    <x v="8"/>
    <x v="0"/>
    <x v="855"/>
    <x v="563"/>
    <x v="41"/>
    <x v="1"/>
    <x v="472"/>
    <x v="1"/>
    <x v="0"/>
    <x v="0"/>
    <s v="ASHLEIGH W. CAMBRE"/>
    <n v="50"/>
    <n v="0"/>
    <n v="50"/>
  </r>
  <r>
    <x v="1346"/>
    <x v="361"/>
    <x v="658"/>
    <s v="CUSTOMER COMPLAINT-MASTER"/>
    <x v="0"/>
    <x v="0"/>
    <m/>
    <x v="1"/>
    <s v="7531 Dune Drive"/>
    <m/>
    <x v="0"/>
    <m/>
    <s v="St. Charles"/>
    <m/>
    <m/>
    <m/>
    <x v="9"/>
    <x v="1535"/>
    <x v="365"/>
    <x v="9"/>
    <x v="19"/>
    <x v="856"/>
    <x v="564"/>
    <x v="41"/>
    <x v="0"/>
    <x v="0"/>
    <x v="0"/>
    <x v="0"/>
    <x v="0"/>
    <s v="Ashleigh W. Cambre"/>
    <n v="0"/>
    <n v="0"/>
    <n v="0"/>
  </r>
  <r>
    <x v="1347"/>
    <x v="362"/>
    <x v="659"/>
    <s v="MASTER PLUMBER WORK W/O LICENSE"/>
    <x v="473"/>
    <x v="1"/>
    <s v="Lyanna Martinez"/>
    <x v="1"/>
    <s v="32564 LA Hwy 1019"/>
    <m/>
    <x v="0"/>
    <m/>
    <s v="Livingston"/>
    <m/>
    <m/>
    <m/>
    <x v="11"/>
    <x v="1536"/>
    <x v="366"/>
    <x v="9"/>
    <x v="12"/>
    <x v="857"/>
    <x v="18"/>
    <x v="41"/>
    <x v="1"/>
    <x v="476"/>
    <x v="1"/>
    <x v="0"/>
    <x v="0"/>
    <s v="CC - CARL BARNUM"/>
    <n v="500"/>
    <n v="-500"/>
    <n v="0"/>
  </r>
  <r>
    <x v="1348"/>
    <x v="362"/>
    <x v="660"/>
    <s v="MASTER PLUMBER WORK W/O LICENSE"/>
    <x v="0"/>
    <x v="0"/>
    <s v="Southeast Middle School"/>
    <x v="2"/>
    <s v="15000 Harrel's Ferry Rd"/>
    <m/>
    <x v="0"/>
    <m/>
    <s v="East Baton Rouge"/>
    <m/>
    <m/>
    <m/>
    <x v="11"/>
    <x v="1537"/>
    <x v="366"/>
    <x v="9"/>
    <x v="12"/>
    <x v="858"/>
    <x v="18"/>
    <x v="41"/>
    <x v="0"/>
    <x v="0"/>
    <x v="0"/>
    <x v="0"/>
    <x v="0"/>
    <s v="CC - Carl Barnum"/>
    <n v="500"/>
    <n v="0"/>
    <n v="500"/>
  </r>
  <r>
    <x v="1349"/>
    <x v="362"/>
    <x v="661"/>
    <s v="OPERATING A PLUMBING BUSINESS W/O LICENSE"/>
    <x v="474"/>
    <x v="1"/>
    <s v="Craig's List"/>
    <x v="0"/>
    <s v="1345 N. Acadian Thruway"/>
    <m/>
    <x v="0"/>
    <m/>
    <s v="East Baton Rouge"/>
    <m/>
    <m/>
    <m/>
    <x v="11"/>
    <x v="1538"/>
    <x v="366"/>
    <x v="9"/>
    <x v="2"/>
    <x v="859"/>
    <x v="18"/>
    <x v="41"/>
    <x v="1"/>
    <x v="477"/>
    <x v="11"/>
    <x v="0"/>
    <x v="0"/>
    <s v="CC - CARL BARNUM"/>
    <n v="500"/>
    <n v="0"/>
    <n v="500"/>
  </r>
  <r>
    <x v="1350"/>
    <x v="362"/>
    <x v="324"/>
    <s v="MASTER PLUMBER WORK W/O LICENSE"/>
    <x v="0"/>
    <x v="0"/>
    <s v="Southeast Middle School"/>
    <x v="2"/>
    <s v="15000 Harrell's Ferry Rd"/>
    <m/>
    <x v="0"/>
    <m/>
    <s v="East Baton Rouge"/>
    <m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351"/>
    <x v="362"/>
    <x v="654"/>
    <s v="MASTER PLUMBER WORK W/O LICENSE"/>
    <x v="475"/>
    <x v="1"/>
    <s v="Southeast Middle School"/>
    <x v="2"/>
    <s v="15000 Harrell's Ferry Rd"/>
    <m/>
    <x v="0"/>
    <m/>
    <s v="East Baton Rouge"/>
    <m/>
    <m/>
    <m/>
    <x v="11"/>
    <x v="1539"/>
    <x v="366"/>
    <x v="9"/>
    <x v="12"/>
    <x v="860"/>
    <x v="565"/>
    <x v="41"/>
    <x v="1"/>
    <x v="478"/>
    <x v="1"/>
    <x v="0"/>
    <x v="0"/>
    <s v="CC - CARL BARNUM"/>
    <n v="500"/>
    <n v="0"/>
    <n v="500"/>
  </r>
  <r>
    <x v="1352"/>
    <x v="362"/>
    <x v="659"/>
    <s v="SIGN POSTING REGULATIONS VIOLATION-MASTER"/>
    <x v="465"/>
    <x v="1"/>
    <s v="Kasem Liquor Store"/>
    <x v="2"/>
    <s v="32086 Tiboe Plaza"/>
    <m/>
    <x v="0"/>
    <m/>
    <s v="Livingston"/>
    <m/>
    <m/>
    <m/>
    <x v="11"/>
    <x v="1540"/>
    <x v="366"/>
    <x v="9"/>
    <x v="1"/>
    <x v="861"/>
    <x v="566"/>
    <x v="41"/>
    <x v="1"/>
    <x v="468"/>
    <x v="9"/>
    <x v="0"/>
    <x v="0"/>
    <s v="CC - CARL BARNUM"/>
    <n v="10"/>
    <n v="0"/>
    <n v="10"/>
  </r>
  <r>
    <x v="1353"/>
    <x v="363"/>
    <x v="662"/>
    <s v="SIGN POSTING REGULATIONS VIOLATION-MASTER"/>
    <x v="476"/>
    <x v="1"/>
    <s v="Magnolia Chase Subdivision"/>
    <x v="1"/>
    <s v="102 Magnolia Chase"/>
    <m/>
    <x v="0"/>
    <m/>
    <s v="Bossier"/>
    <m/>
    <m/>
    <m/>
    <x v="17"/>
    <x v="1541"/>
    <x v="367"/>
    <x v="9"/>
    <x v="1"/>
    <x v="738"/>
    <x v="486"/>
    <x v="41"/>
    <x v="1"/>
    <x v="479"/>
    <x v="1"/>
    <x v="0"/>
    <x v="0"/>
    <s v="CC - STEVE PORTER "/>
    <n v="10"/>
    <n v="0"/>
    <n v="10"/>
  </r>
  <r>
    <x v="1354"/>
    <x v="363"/>
    <x v="662"/>
    <s v="SIGN POSTING REGULATIONS VIOLATION-MASTER"/>
    <x v="476"/>
    <x v="1"/>
    <s v="Magnolia Chase Subdivision"/>
    <x v="1"/>
    <s v="201 Magnolia Chase "/>
    <m/>
    <x v="0"/>
    <m/>
    <s v="Bossier"/>
    <m/>
    <m/>
    <m/>
    <x v="17"/>
    <x v="1542"/>
    <x v="367"/>
    <x v="9"/>
    <x v="1"/>
    <x v="738"/>
    <x v="486"/>
    <x v="41"/>
    <x v="1"/>
    <x v="479"/>
    <x v="1"/>
    <x v="0"/>
    <x v="0"/>
    <s v="CC - STEVE PORTER"/>
    <n v="10"/>
    <n v="0"/>
    <n v="10"/>
  </r>
  <r>
    <x v="1355"/>
    <x v="363"/>
    <x v="659"/>
    <s v="SIGN POSTING REGULATIONS VIOLATION-MASTER"/>
    <x v="477"/>
    <x v="1"/>
    <s v="Magnolia Chase Subdivision"/>
    <x v="1"/>
    <s v="403 Atkins Pl"/>
    <m/>
    <x v="0"/>
    <m/>
    <s v="Bossier"/>
    <m/>
    <m/>
    <m/>
    <x v="17"/>
    <x v="1543"/>
    <x v="367"/>
    <x v="9"/>
    <x v="1"/>
    <x v="738"/>
    <x v="486"/>
    <x v="41"/>
    <x v="1"/>
    <x v="480"/>
    <x v="1"/>
    <x v="0"/>
    <x v="0"/>
    <s v="CC - STEVE PORTER"/>
    <n v="10"/>
    <n v="0"/>
    <n v="10"/>
  </r>
  <r>
    <x v="1356"/>
    <x v="363"/>
    <x v="659"/>
    <s v="SIGN POSTING REGULATIONS VIOLATION-MASTER"/>
    <x v="477"/>
    <x v="1"/>
    <s v="St. Charles Court"/>
    <x v="1"/>
    <s v="218 Poydras Avenue"/>
    <m/>
    <x v="0"/>
    <m/>
    <s v="Bossier"/>
    <m/>
    <m/>
    <m/>
    <x v="17"/>
    <x v="1544"/>
    <x v="367"/>
    <x v="9"/>
    <x v="1"/>
    <x v="771"/>
    <x v="507"/>
    <x v="41"/>
    <x v="1"/>
    <x v="480"/>
    <x v="1"/>
    <x v="0"/>
    <x v="0"/>
    <s v="CC - STEVE PORTER"/>
    <n v="10"/>
    <n v="0"/>
    <n v="10"/>
  </r>
  <r>
    <x v="1357"/>
    <x v="363"/>
    <x v="659"/>
    <s v="SIGN POSTING REGULATIONS VIOLATION-MASTER"/>
    <x v="450"/>
    <x v="1"/>
    <s v="Kingston Plantation"/>
    <x v="1"/>
    <s v="422 Kingston-Plantation Blvd"/>
    <m/>
    <x v="0"/>
    <m/>
    <s v="Bossier"/>
    <m/>
    <m/>
    <m/>
    <x v="17"/>
    <x v="1545"/>
    <x v="367"/>
    <x v="9"/>
    <x v="1"/>
    <x v="771"/>
    <x v="507"/>
    <x v="41"/>
    <x v="1"/>
    <x v="480"/>
    <x v="1"/>
    <x v="0"/>
    <x v="0"/>
    <s v="CC - STEVE PORTER"/>
    <n v="10"/>
    <n v="0"/>
    <n v="10"/>
  </r>
  <r>
    <x v="1358"/>
    <x v="364"/>
    <x v="660"/>
    <s v="WARNING-MASTER"/>
    <x v="478"/>
    <x v="1"/>
    <s v="Super 1 Foods"/>
    <x v="2"/>
    <s v="3910 N E Evangeline Thrwy"/>
    <m/>
    <x v="0"/>
    <m/>
    <s v="Lafayette"/>
    <m/>
    <m/>
    <m/>
    <x v="7"/>
    <x v="1546"/>
    <x v="368"/>
    <x v="9"/>
    <x v="17"/>
    <x v="372"/>
    <x v="265"/>
    <x v="41"/>
    <x v="1"/>
    <x v="481"/>
    <x v="1"/>
    <x v="0"/>
    <x v="0"/>
    <s v="CC - BLAINE MATTE"/>
    <n v="0"/>
    <n v="0"/>
    <n v="0"/>
  </r>
  <r>
    <x v="1359"/>
    <x v="364"/>
    <x v="663"/>
    <s v="WARNING-MASTER"/>
    <x v="478"/>
    <x v="1"/>
    <s v="New Construction"/>
    <x v="1"/>
    <s v="1251 Wilson Campbell/1323 Tyler Drive"/>
    <m/>
    <x v="0"/>
    <m/>
    <s v="Evangeline"/>
    <m/>
    <m/>
    <m/>
    <x v="7"/>
    <x v="1547"/>
    <x v="368"/>
    <x v="9"/>
    <x v="17"/>
    <x v="862"/>
    <x v="567"/>
    <x v="41"/>
    <x v="1"/>
    <x v="481"/>
    <x v="1"/>
    <x v="0"/>
    <x v="0"/>
    <s v="CC - BLAINE MATTE"/>
    <n v="0"/>
    <n v="0"/>
    <n v="0"/>
  </r>
  <r>
    <x v="1360"/>
    <x v="365"/>
    <x v="664"/>
    <s v="WARNING-MASTER"/>
    <x v="0"/>
    <x v="0"/>
    <s v="Cottage Ridge"/>
    <x v="1"/>
    <s v="159 Cottage Ridge Dr"/>
    <m/>
    <x v="0"/>
    <m/>
    <s v="Caddo"/>
    <m/>
    <m/>
    <m/>
    <x v="17"/>
    <x v="1548"/>
    <x v="369"/>
    <x v="9"/>
    <x v="17"/>
    <x v="738"/>
    <x v="486"/>
    <x v="41"/>
    <x v="0"/>
    <x v="0"/>
    <x v="0"/>
    <x v="0"/>
    <x v="0"/>
    <s v="CC - Steve Porter"/>
    <n v="0"/>
    <n v="0"/>
    <n v="0"/>
  </r>
  <r>
    <x v="1361"/>
    <x v="365"/>
    <x v="664"/>
    <s v="SIGN POSTING REGULATIONS VIOLATION-MASTER"/>
    <x v="479"/>
    <x v="1"/>
    <s v="Shreve Lake Estates"/>
    <x v="1"/>
    <s v="204 Spring Leaf Drive"/>
    <m/>
    <x v="0"/>
    <m/>
    <s v="Caddo"/>
    <m/>
    <m/>
    <m/>
    <x v="17"/>
    <x v="1549"/>
    <x v="369"/>
    <x v="9"/>
    <x v="1"/>
    <x v="698"/>
    <x v="460"/>
    <x v="41"/>
    <x v="1"/>
    <x v="482"/>
    <x v="1"/>
    <x v="0"/>
    <x v="0"/>
    <s v="CC - STEVE PORTER"/>
    <n v="10"/>
    <n v="0"/>
    <n v="10"/>
  </r>
  <r>
    <x v="1362"/>
    <x v="365"/>
    <x v="665"/>
    <s v="SIGN POSTING REGULATIONS VIOLATION-MASTER"/>
    <x v="479"/>
    <x v="1"/>
    <s v="The Hallmark"/>
    <x v="1"/>
    <s v="Lot 35 Hallmark Dr"/>
    <m/>
    <x v="0"/>
    <m/>
    <s v="De Soto"/>
    <m/>
    <m/>
    <m/>
    <x v="17"/>
    <x v="1550"/>
    <x v="369"/>
    <x v="9"/>
    <x v="1"/>
    <x v="698"/>
    <x v="460"/>
    <x v="41"/>
    <x v="1"/>
    <x v="482"/>
    <x v="1"/>
    <x v="0"/>
    <x v="0"/>
    <s v="CC - STEVE PORTER"/>
    <n v="10"/>
    <n v="0"/>
    <n v="10"/>
  </r>
  <r>
    <x v="1363"/>
    <x v="365"/>
    <x v="661"/>
    <s v="SIGN POSTING REGULATIONS VIOLATION-MASTER"/>
    <x v="479"/>
    <x v="1"/>
    <s v="Cornerstone Subdivision"/>
    <x v="1"/>
    <s v="304 Slate Cir"/>
    <m/>
    <x v="0"/>
    <m/>
    <s v="Bossier"/>
    <m/>
    <m/>
    <m/>
    <x v="17"/>
    <x v="1551"/>
    <x v="369"/>
    <x v="9"/>
    <x v="1"/>
    <x v="698"/>
    <x v="460"/>
    <x v="41"/>
    <x v="1"/>
    <x v="482"/>
    <x v="1"/>
    <x v="0"/>
    <x v="0"/>
    <s v="CC - STEVE PORTER"/>
    <n v="10"/>
    <n v="0"/>
    <n v="10"/>
  </r>
  <r>
    <x v="1364"/>
    <x v="366"/>
    <x v="666"/>
    <s v="MASTER PLUMBER WORK W/O LICENSE"/>
    <x v="348"/>
    <x v="1"/>
    <s v="Larry Lewis Residence"/>
    <x v="1"/>
    <s v="2318 Valley"/>
    <m/>
    <x v="0"/>
    <m/>
    <s v="Avoyelles"/>
    <m/>
    <m/>
    <m/>
    <x v="10"/>
    <x v="1552"/>
    <x v="370"/>
    <x v="9"/>
    <x v="12"/>
    <x v="14"/>
    <x v="14"/>
    <x v="41"/>
    <x v="1"/>
    <x v="352"/>
    <x v="9"/>
    <x v="0"/>
    <x v="0"/>
    <s v="CC - CLIFF SLAUGHTER"/>
    <n v="500"/>
    <n v="0"/>
    <n v="500"/>
  </r>
  <r>
    <x v="1365"/>
    <x v="366"/>
    <x v="667"/>
    <s v="Advertising Regulation Violation - Master"/>
    <x v="480"/>
    <x v="1"/>
    <s v="Shreveport TImes"/>
    <x v="0"/>
    <s v="Ad in Shreveport Times"/>
    <m/>
    <x v="0"/>
    <m/>
    <s v="Bossier"/>
    <m/>
    <m/>
    <m/>
    <x v="9"/>
    <x v="1553"/>
    <x v="370"/>
    <x v="9"/>
    <x v="0"/>
    <x v="863"/>
    <x v="18"/>
    <x v="41"/>
    <x v="1"/>
    <x v="483"/>
    <x v="1"/>
    <x v="0"/>
    <x v="0"/>
    <s v="CC - ASHLEIGH W. CAMBRE"/>
    <n v="50"/>
    <n v="0"/>
    <n v="50"/>
  </r>
  <r>
    <x v="1366"/>
    <x v="367"/>
    <x v="668"/>
    <s v="SIGN POSTING REGULATIONS VIOLATION-MASTER"/>
    <x v="477"/>
    <x v="1"/>
    <s v="Cypress Bend"/>
    <x v="1"/>
    <s v="502 Ranger Drive"/>
    <m/>
    <x v="0"/>
    <m/>
    <s v="Bossier"/>
    <m/>
    <m/>
    <m/>
    <x v="17"/>
    <x v="1554"/>
    <x v="371"/>
    <x v="9"/>
    <x v="1"/>
    <x v="771"/>
    <x v="507"/>
    <x v="41"/>
    <x v="1"/>
    <x v="480"/>
    <x v="1"/>
    <x v="0"/>
    <x v="0"/>
    <s v="CC - STEVE PORTER"/>
    <n v="10"/>
    <n v="0"/>
    <n v="10"/>
  </r>
  <r>
    <x v="1367"/>
    <x v="367"/>
    <x v="668"/>
    <s v="SIGN POSTING REGULATIONS VIOLATION-MASTER"/>
    <x v="479"/>
    <x v="1"/>
    <s v="New Construction"/>
    <x v="1"/>
    <s v="Woodlake Ridge"/>
    <m/>
    <x v="0"/>
    <m/>
    <s v="Bossier"/>
    <m/>
    <m/>
    <m/>
    <x v="17"/>
    <x v="1555"/>
    <x v="371"/>
    <x v="9"/>
    <x v="1"/>
    <x v="698"/>
    <x v="460"/>
    <x v="41"/>
    <x v="1"/>
    <x v="482"/>
    <x v="1"/>
    <x v="0"/>
    <x v="0"/>
    <s v="CC - STEVE PORTER"/>
    <n v="10"/>
    <n v="0"/>
    <n v="10"/>
  </r>
  <r>
    <x v="1368"/>
    <x v="367"/>
    <x v="669"/>
    <s v="SIGN POSTING REGULATIONS VIOLATION-MASTER"/>
    <x v="477"/>
    <x v="1"/>
    <s v="Cornerstone"/>
    <x v="1"/>
    <s v="520 Pebble Drive"/>
    <m/>
    <x v="0"/>
    <m/>
    <s v="Bossier"/>
    <m/>
    <m/>
    <m/>
    <x v="17"/>
    <x v="1556"/>
    <x v="371"/>
    <x v="9"/>
    <x v="1"/>
    <x v="771"/>
    <x v="507"/>
    <x v="41"/>
    <x v="1"/>
    <x v="480"/>
    <x v="1"/>
    <x v="0"/>
    <x v="0"/>
    <s v="CC - STEVE PORTER"/>
    <n v="10"/>
    <n v="0"/>
    <n v="10"/>
  </r>
  <r>
    <x v="1369"/>
    <x v="367"/>
    <x v="670"/>
    <s v="Advertising Regulation Violation - Master"/>
    <x v="481"/>
    <x v="1"/>
    <s v="New Construction"/>
    <x v="1"/>
    <s v="Highway 308"/>
    <m/>
    <x v="0"/>
    <m/>
    <s v="Assumption"/>
    <m/>
    <m/>
    <m/>
    <x v="8"/>
    <x v="1557"/>
    <x v="371"/>
    <x v="9"/>
    <x v="0"/>
    <x v="864"/>
    <x v="568"/>
    <x v="41"/>
    <x v="1"/>
    <x v="484"/>
    <x v="1"/>
    <x v="0"/>
    <x v="0"/>
    <s v="CC - PAT OLIVIER"/>
    <n v="50"/>
    <n v="0"/>
    <n v="50"/>
  </r>
  <r>
    <x v="1370"/>
    <x v="367"/>
    <x v="669"/>
    <s v="SIGN POSTING REGULATIONS VIOLATION-MASTER"/>
    <x v="482"/>
    <x v="1"/>
    <s v="Nicholls State University"/>
    <x v="2"/>
    <s v="147 Bowie Rd"/>
    <m/>
    <x v="0"/>
    <m/>
    <s v="Lafourche"/>
    <m/>
    <m/>
    <m/>
    <x v="8"/>
    <x v="1558"/>
    <x v="371"/>
    <x v="9"/>
    <x v="0"/>
    <x v="865"/>
    <x v="569"/>
    <x v="41"/>
    <x v="1"/>
    <x v="485"/>
    <x v="1"/>
    <x v="0"/>
    <x v="0"/>
    <s v="CC - PAT OLIVIER"/>
    <n v="10"/>
    <n v="-10"/>
    <n v="0"/>
  </r>
  <r>
    <x v="1371"/>
    <x v="367"/>
    <x v="671"/>
    <s v="SIGN POSTING REGULATIONS VIOLATION-MASTER"/>
    <x v="479"/>
    <x v="1"/>
    <s v="New Construction"/>
    <x v="1"/>
    <s v="1924 S. Sky Drive"/>
    <m/>
    <x v="0"/>
    <m/>
    <s v="Ascension"/>
    <m/>
    <m/>
    <m/>
    <x v="11"/>
    <x v="1559"/>
    <x v="371"/>
    <x v="9"/>
    <x v="1"/>
    <x v="478"/>
    <x v="349"/>
    <x v="41"/>
    <x v="1"/>
    <x v="482"/>
    <x v="1"/>
    <x v="0"/>
    <x v="0"/>
    <s v="CC - CARL BARNUM"/>
    <n v="10"/>
    <n v="0"/>
    <n v="10"/>
  </r>
  <r>
    <x v="1372"/>
    <x v="367"/>
    <x v="672"/>
    <s v="SIGN POSTING REGULATIONS VIOLATION-MASTER"/>
    <x v="479"/>
    <x v="1"/>
    <s v="New Construction"/>
    <x v="1"/>
    <s v="504, 624, 704, 802 E Oak"/>
    <m/>
    <x v="0"/>
    <m/>
    <s v="Ascension"/>
    <m/>
    <m/>
    <m/>
    <x v="11"/>
    <x v="1560"/>
    <x v="371"/>
    <x v="9"/>
    <x v="1"/>
    <x v="478"/>
    <x v="349"/>
    <x v="41"/>
    <x v="1"/>
    <x v="482"/>
    <x v="1"/>
    <x v="0"/>
    <x v="0"/>
    <s v="CC - CARL BARNUM"/>
    <n v="40"/>
    <n v="0"/>
    <n v="40"/>
  </r>
  <r>
    <x v="1373"/>
    <x v="367"/>
    <x v="671"/>
    <s v="SIGN POSTING REGULATIONS VIOLATION-MASTER"/>
    <x v="483"/>
    <x v="1"/>
    <s v="New Construction"/>
    <x v="1"/>
    <s v="4026 Olivia"/>
    <m/>
    <x v="0"/>
    <m/>
    <s v="West Baton Rouge"/>
    <m/>
    <m/>
    <m/>
    <x v="11"/>
    <x v="1561"/>
    <x v="371"/>
    <x v="9"/>
    <x v="1"/>
    <x v="116"/>
    <x v="89"/>
    <x v="41"/>
    <x v="1"/>
    <x v="486"/>
    <x v="1"/>
    <x v="0"/>
    <x v="0"/>
    <s v="CC - CARL BARNUM"/>
    <n v="10"/>
    <n v="0"/>
    <n v="10"/>
  </r>
  <r>
    <x v="1374"/>
    <x v="367"/>
    <x v="671"/>
    <s v="SIGN POSTING REGULATIONS VIOLATION-MASTER"/>
    <x v="481"/>
    <x v="1"/>
    <s v="New Construction"/>
    <x v="2"/>
    <s v="Iberville Math, Science, &amp; Art School"/>
    <m/>
    <x v="0"/>
    <m/>
    <s v="Iberville"/>
    <m/>
    <m/>
    <m/>
    <x v="11"/>
    <x v="1562"/>
    <x v="371"/>
    <x v="9"/>
    <x v="1"/>
    <x v="517"/>
    <x v="357"/>
    <x v="41"/>
    <x v="1"/>
    <x v="484"/>
    <x v="1"/>
    <x v="0"/>
    <x v="0"/>
    <s v="CC - CARL BARNUM"/>
    <n v="10"/>
    <n v="0"/>
    <n v="10"/>
  </r>
  <r>
    <x v="1375"/>
    <x v="368"/>
    <x v="673"/>
    <s v="Advertising Regulation Violation - Master"/>
    <x v="480"/>
    <x v="1"/>
    <s v="Van without proper advertising"/>
    <x v="0"/>
    <m/>
    <m/>
    <x v="0"/>
    <m/>
    <s v="Orleans"/>
    <m/>
    <m/>
    <m/>
    <x v="9"/>
    <x v="1563"/>
    <x v="372"/>
    <x v="9"/>
    <x v="0"/>
    <x v="866"/>
    <x v="570"/>
    <x v="41"/>
    <x v="1"/>
    <x v="483"/>
    <x v="1"/>
    <x v="0"/>
    <x v="0"/>
    <s v="CC - KEITH BIENVENU/ASHLEIGH W. CAMBRE"/>
    <n v="100"/>
    <n v="0"/>
    <n v="100"/>
  </r>
  <r>
    <x v="1376"/>
    <x v="369"/>
    <x v="672"/>
    <s v="Advertising Regulation Violation - Master"/>
    <x v="484"/>
    <x v="1"/>
    <s v="New Construction"/>
    <x v="0"/>
    <s v="Angie's List Advertising"/>
    <m/>
    <x v="0"/>
    <m/>
    <s v="Orleans"/>
    <m/>
    <m/>
    <m/>
    <x v="9"/>
    <x v="1564"/>
    <x v="373"/>
    <x v="9"/>
    <x v="0"/>
    <x v="867"/>
    <x v="18"/>
    <x v="41"/>
    <x v="1"/>
    <x v="487"/>
    <x v="1"/>
    <x v="0"/>
    <x v="0"/>
    <s v="CC - KEITH BIENVENU/JOHN BARKER"/>
    <n v="50"/>
    <n v="0"/>
    <n v="50"/>
  </r>
  <r>
    <x v="1377"/>
    <x v="369"/>
    <x v="674"/>
    <s v="OPERATING A PLUMBING BUSINESS W/O LICENSE"/>
    <x v="485"/>
    <x v="1"/>
    <s v="The Courtyard By Marriot"/>
    <x v="2"/>
    <s v="3830 Aleandria Mall Drive"/>
    <m/>
    <x v="0"/>
    <m/>
    <s v="Rapides"/>
    <m/>
    <m/>
    <m/>
    <x v="10"/>
    <x v="1565"/>
    <x v="373"/>
    <x v="9"/>
    <x v="2"/>
    <x v="868"/>
    <x v="18"/>
    <x v="331"/>
    <x v="1"/>
    <x v="488"/>
    <x v="11"/>
    <x v="0"/>
    <x v="0"/>
    <s v="CC - CLIFF SLAUGHTER"/>
    <n v="500"/>
    <n v="0"/>
    <n v="500"/>
  </r>
  <r>
    <x v="1378"/>
    <x v="369"/>
    <x v="675"/>
    <s v="WARNING-MASTER"/>
    <x v="0"/>
    <x v="0"/>
    <s v="New Construction"/>
    <x v="1"/>
    <s v="320 Service Road East"/>
    <m/>
    <x v="0"/>
    <m/>
    <s v="Rapides"/>
    <m/>
    <m/>
    <m/>
    <x v="10"/>
    <x v="1566"/>
    <x v="373"/>
    <x v="9"/>
    <x v="17"/>
    <x v="869"/>
    <x v="571"/>
    <x v="41"/>
    <x v="0"/>
    <x v="0"/>
    <x v="0"/>
    <x v="0"/>
    <x v="0"/>
    <s v="CC - Cliff Slaughter"/>
    <n v="0"/>
    <n v="0"/>
    <n v="0"/>
  </r>
  <r>
    <x v="1379"/>
    <x v="369"/>
    <x v="676"/>
    <s v="WARNING-JOURNEYMAN"/>
    <x v="0"/>
    <x v="0"/>
    <s v="New Construction"/>
    <x v="1"/>
    <s v="Internet Craig's List"/>
    <m/>
    <x v="0"/>
    <m/>
    <s v="Livingston"/>
    <m/>
    <m/>
    <m/>
    <x v="11"/>
    <x v="1567"/>
    <x v="373"/>
    <x v="9"/>
    <x v="30"/>
    <x v="870"/>
    <x v="18"/>
    <x v="41"/>
    <x v="0"/>
    <x v="0"/>
    <x v="0"/>
    <x v="0"/>
    <x v="0"/>
    <s v="CC - Carl Barnum"/>
    <n v="0"/>
    <n v="0"/>
    <n v="0"/>
  </r>
  <r>
    <x v="1379"/>
    <x v="369"/>
    <x v="676"/>
    <s v="WARNING-JOURNEYMAN"/>
    <x v="0"/>
    <x v="0"/>
    <s v="New Construction"/>
    <x v="1"/>
    <s v="Internet Craig's List"/>
    <m/>
    <x v="0"/>
    <m/>
    <s v="Livingston"/>
    <m/>
    <m/>
    <m/>
    <x v="11"/>
    <x v="1568"/>
    <x v="373"/>
    <x v="9"/>
    <x v="30"/>
    <x v="870"/>
    <x v="18"/>
    <x v="41"/>
    <x v="0"/>
    <x v="0"/>
    <x v="0"/>
    <x v="0"/>
    <x v="0"/>
    <s v="CC - Carl Barnum"/>
    <n v="0"/>
    <n v="0"/>
    <n v="0"/>
  </r>
  <r>
    <x v="1380"/>
    <x v="370"/>
    <x v="677"/>
    <s v="OPERATING A PLUMBING BUSINESS W/O LICENSE"/>
    <x v="0"/>
    <x v="0"/>
    <s v="David Scott"/>
    <x v="1"/>
    <s v="8480 Harris Road"/>
    <m/>
    <x v="0"/>
    <m/>
    <s v="Livingston"/>
    <m/>
    <m/>
    <m/>
    <x v="11"/>
    <x v="1569"/>
    <x v="374"/>
    <x v="9"/>
    <x v="2"/>
    <x v="871"/>
    <x v="18"/>
    <x v="41"/>
    <x v="0"/>
    <x v="0"/>
    <x v="0"/>
    <x v="0"/>
    <x v="0"/>
    <s v="CC - Carl Barnum"/>
    <n v="0"/>
    <n v="0"/>
    <n v="0"/>
  </r>
  <r>
    <x v="1381"/>
    <x v="370"/>
    <x v="677"/>
    <s v="OPERATING A PLUMBING BUSINESS W/O LICENSE"/>
    <x v="0"/>
    <x v="0"/>
    <s v="Lynn Johnson"/>
    <x v="1"/>
    <s v="8470 Harris Rd"/>
    <m/>
    <x v="0"/>
    <m/>
    <s v="Livingston"/>
    <m/>
    <m/>
    <m/>
    <x v="11"/>
    <x v="1570"/>
    <x v="374"/>
    <x v="9"/>
    <x v="2"/>
    <x v="871"/>
    <x v="18"/>
    <x v="41"/>
    <x v="0"/>
    <x v="0"/>
    <x v="0"/>
    <x v="0"/>
    <x v="0"/>
    <s v="CC - Carl Barnum"/>
    <n v="0"/>
    <n v="0"/>
    <n v="0"/>
  </r>
  <r>
    <x v="1382"/>
    <x v="370"/>
    <x v="678"/>
    <s v="SIGN POSTING REGULATIONS VIOLATION-MASTER"/>
    <x v="481"/>
    <x v="1"/>
    <s v="New Construction"/>
    <x v="1"/>
    <s v="8776 Cedar Glen "/>
    <m/>
    <x v="0"/>
    <m/>
    <s v="East Baton Rouge"/>
    <m/>
    <m/>
    <m/>
    <x v="11"/>
    <x v="1571"/>
    <x v="374"/>
    <x v="9"/>
    <x v="1"/>
    <x v="62"/>
    <x v="47"/>
    <x v="41"/>
    <x v="1"/>
    <x v="484"/>
    <x v="1"/>
    <x v="0"/>
    <x v="0"/>
    <s v="CC - CARL BARNUM"/>
    <n v="10"/>
    <n v="0"/>
    <n v="10"/>
  </r>
  <r>
    <x v="1383"/>
    <x v="370"/>
    <x v="678"/>
    <s v="JOURNEYMAN WORK W/O LICENSE"/>
    <x v="480"/>
    <x v="1"/>
    <s v="Barbara Canditto"/>
    <x v="1"/>
    <s v="11364 Molly Lea"/>
    <m/>
    <x v="0"/>
    <m/>
    <s v="East Baton Rouge"/>
    <m/>
    <m/>
    <m/>
    <x v="11"/>
    <x v="1572"/>
    <x v="374"/>
    <x v="9"/>
    <x v="7"/>
    <x v="872"/>
    <x v="18"/>
    <x v="41"/>
    <x v="1"/>
    <x v="483"/>
    <x v="1"/>
    <x v="0"/>
    <x v="0"/>
    <s v="CC - CARL BARNUM"/>
    <n v="500"/>
    <n v="-250"/>
    <n v="250"/>
  </r>
  <r>
    <x v="1384"/>
    <x v="371"/>
    <x v="667"/>
    <s v="SIGN POSTING REGULATIONS VIOLATION-MASTER"/>
    <x v="479"/>
    <x v="1"/>
    <s v="Cottage Ridge"/>
    <x v="1"/>
    <s v="278 Olympia Drive"/>
    <m/>
    <x v="0"/>
    <m/>
    <s v="Caddo"/>
    <m/>
    <m/>
    <m/>
    <x v="17"/>
    <x v="1573"/>
    <x v="375"/>
    <x v="9"/>
    <x v="1"/>
    <x v="698"/>
    <x v="460"/>
    <x v="41"/>
    <x v="1"/>
    <x v="482"/>
    <x v="1"/>
    <x v="0"/>
    <x v="0"/>
    <s v="CC - STEVE PORTER"/>
    <n v="10"/>
    <n v="0"/>
    <n v="10"/>
  </r>
  <r>
    <x v="1385"/>
    <x v="371"/>
    <x v="679"/>
    <s v="USE OF UNLICENSED PERSONNEL-MASTER"/>
    <x v="0"/>
    <x v="0"/>
    <s v="Chapel Creek"/>
    <x v="1"/>
    <s v="Lot 5"/>
    <m/>
    <x v="0"/>
    <m/>
    <s v="Caddo"/>
    <m/>
    <m/>
    <m/>
    <x v="17"/>
    <x v="1574"/>
    <x v="375"/>
    <x v="9"/>
    <x v="8"/>
    <x v="785"/>
    <x v="519"/>
    <x v="41"/>
    <x v="0"/>
    <x v="0"/>
    <x v="0"/>
    <x v="0"/>
    <x v="0"/>
    <s v="CC - Steve Porter"/>
    <n v="500"/>
    <n v="0"/>
    <n v="500"/>
  </r>
  <r>
    <x v="1386"/>
    <x v="371"/>
    <x v="667"/>
    <s v="SIGN POSTING REGULATIONS VIOLATION-MASTER"/>
    <x v="479"/>
    <x v="1"/>
    <s v="The Hallmark"/>
    <x v="1"/>
    <s v="160 Hallmark Drive"/>
    <m/>
    <x v="0"/>
    <m/>
    <s v="De Soto"/>
    <m/>
    <m/>
    <m/>
    <x v="17"/>
    <x v="1575"/>
    <x v="375"/>
    <x v="9"/>
    <x v="1"/>
    <x v="698"/>
    <x v="460"/>
    <x v="41"/>
    <x v="1"/>
    <x v="482"/>
    <x v="1"/>
    <x v="0"/>
    <x v="0"/>
    <s v="CC - STEVE PORTER"/>
    <n v="10"/>
    <n v="0"/>
    <n v="10"/>
  </r>
  <r>
    <x v="1387"/>
    <x v="371"/>
    <x v="680"/>
    <s v="JOURNEYMAN WORK W/O LICENSE"/>
    <x v="486"/>
    <x v="1"/>
    <s v="The Havens"/>
    <x v="2"/>
    <s v="2321 Power Center Blvd"/>
    <m/>
    <x v="0"/>
    <m/>
    <s v="Calcasieu"/>
    <m/>
    <m/>
    <m/>
    <x v="6"/>
    <x v="1576"/>
    <x v="375"/>
    <x v="9"/>
    <x v="7"/>
    <x v="165"/>
    <x v="126"/>
    <x v="41"/>
    <x v="1"/>
    <x v="489"/>
    <x v="1"/>
    <x v="0"/>
    <x v="0"/>
    <s v="CC - GLEN GREMILLION"/>
    <n v="500"/>
    <n v="0"/>
    <n v="500"/>
  </r>
  <r>
    <x v="1388"/>
    <x v="371"/>
    <x v="681"/>
    <s v="JOURNEYMAN WORK W/O LICENSE"/>
    <x v="0"/>
    <x v="0"/>
    <s v="New Construction"/>
    <x v="0"/>
    <s v="409 West Branche"/>
    <m/>
    <x v="0"/>
    <m/>
    <s v="Allen"/>
    <m/>
    <m/>
    <m/>
    <x v="6"/>
    <x v="1577"/>
    <x v="375"/>
    <x v="9"/>
    <x v="7"/>
    <x v="873"/>
    <x v="18"/>
    <x v="41"/>
    <x v="0"/>
    <x v="0"/>
    <x v="0"/>
    <x v="0"/>
    <x v="0"/>
    <s v="CC - Glen Gremillion"/>
    <n v="500"/>
    <n v="-250"/>
    <n v="250"/>
  </r>
  <r>
    <x v="1388"/>
    <x v="371"/>
    <x v="681"/>
    <s v="JOURNEYMAN WORK W/O LICENSE"/>
    <x v="0"/>
    <x v="0"/>
    <s v="New Construction"/>
    <x v="0"/>
    <s v="409 West Branche"/>
    <m/>
    <x v="0"/>
    <m/>
    <s v="Allen"/>
    <m/>
    <m/>
    <m/>
    <x v="6"/>
    <x v="1578"/>
    <x v="375"/>
    <x v="9"/>
    <x v="11"/>
    <x v="873"/>
    <x v="18"/>
    <x v="41"/>
    <x v="0"/>
    <x v="0"/>
    <x v="0"/>
    <x v="0"/>
    <x v="0"/>
    <s v="CC - GLEN GREMILLION"/>
    <n v="50"/>
    <n v="0"/>
    <n v="50"/>
  </r>
  <r>
    <x v="1389"/>
    <x v="371"/>
    <x v="682"/>
    <s v="OPERATING A PLUMBING BUSINESS W/O LICENSE"/>
    <x v="487"/>
    <x v="1"/>
    <s v="Plantation Estates Subdivision"/>
    <x v="1"/>
    <s v="7691, 8008, 8042, 8077, 8140 Belle Helene, 7945, 8000 Evergreen "/>
    <m/>
    <x v="0"/>
    <m/>
    <s v="Livingston"/>
    <m/>
    <m/>
    <m/>
    <x v="11"/>
    <x v="1579"/>
    <x v="375"/>
    <x v="9"/>
    <x v="2"/>
    <x v="378"/>
    <x v="278"/>
    <x v="41"/>
    <x v="1"/>
    <x v="490"/>
    <x v="9"/>
    <x v="0"/>
    <x v="0"/>
    <s v="CC - CARL BARNUM"/>
    <n v="3500"/>
    <n v="-1750"/>
    <n v="1750"/>
  </r>
  <r>
    <x v="1390"/>
    <x v="371"/>
    <x v="683"/>
    <s v="ADVERTISEMENT REGULATIONS VIOLATION-JOURNEYMAN"/>
    <x v="290"/>
    <x v="1"/>
    <s v="Internet"/>
    <x v="0"/>
    <s v="Craig's List"/>
    <m/>
    <x v="0"/>
    <m/>
    <s v="Livingston"/>
    <m/>
    <m/>
    <m/>
    <x v="11"/>
    <x v="1580"/>
    <x v="375"/>
    <x v="9"/>
    <x v="4"/>
    <x v="834"/>
    <x v="18"/>
    <x v="41"/>
    <x v="1"/>
    <x v="297"/>
    <x v="8"/>
    <x v="0"/>
    <x v="0"/>
    <s v="CC - CARL BARNUM"/>
    <n v="100"/>
    <n v="0"/>
    <n v="100"/>
  </r>
  <r>
    <x v="1391"/>
    <x v="371"/>
    <x v="676"/>
    <s v="OPERATING A PLUMBING BUSINESS W/O LICENSE"/>
    <x v="0"/>
    <x v="0"/>
    <s v="New Construction"/>
    <x v="1"/>
    <s v="26077 &amp; 26133 LA Hwy 16"/>
    <m/>
    <x v="0"/>
    <m/>
    <s v="Livingston"/>
    <m/>
    <m/>
    <m/>
    <x v="11"/>
    <x v="1581"/>
    <x v="375"/>
    <x v="9"/>
    <x v="2"/>
    <x v="871"/>
    <x v="18"/>
    <x v="41"/>
    <x v="0"/>
    <x v="0"/>
    <x v="0"/>
    <x v="0"/>
    <x v="0"/>
    <s v="CC - Carl Barnum"/>
    <n v="0"/>
    <n v="0"/>
    <n v="0"/>
  </r>
  <r>
    <x v="1392"/>
    <x v="371"/>
    <x v="676"/>
    <s v="INSURANCE CERTIFICATION VIOLATION-JOURNEYMAN"/>
    <x v="480"/>
    <x v="1"/>
    <s v="Internet"/>
    <x v="0"/>
    <s v="Craig's List"/>
    <m/>
    <x v="0"/>
    <m/>
    <s v="East Baton Rouge"/>
    <m/>
    <m/>
    <m/>
    <x v="11"/>
    <x v="1582"/>
    <x v="375"/>
    <x v="9"/>
    <x v="28"/>
    <x v="831"/>
    <x v="99"/>
    <x v="41"/>
    <x v="1"/>
    <x v="483"/>
    <x v="1"/>
    <x v="0"/>
    <x v="0"/>
    <s v="CC - CARL BARNUM"/>
    <n v="20"/>
    <n v="-20"/>
    <n v="0"/>
  </r>
  <r>
    <x v="1392"/>
    <x v="371"/>
    <x v="676"/>
    <s v="INSURANCE CERTIFICATION VIOLATION-JOURNEYMAN"/>
    <x v="480"/>
    <x v="1"/>
    <s v="Internet"/>
    <x v="0"/>
    <s v="Craig's List"/>
    <m/>
    <x v="0"/>
    <m/>
    <s v="East Baton Rouge"/>
    <m/>
    <m/>
    <m/>
    <x v="11"/>
    <x v="1583"/>
    <x v="375"/>
    <x v="9"/>
    <x v="4"/>
    <x v="831"/>
    <x v="99"/>
    <x v="41"/>
    <x v="1"/>
    <x v="483"/>
    <x v="1"/>
    <x v="0"/>
    <x v="0"/>
    <s v="CC - CARL BARNUM"/>
    <n v="50"/>
    <n v="0"/>
    <n v="50"/>
  </r>
  <r>
    <x v="1393"/>
    <x v="371"/>
    <x v="684"/>
    <s v="SIGN POSTING REGULATIONS VIOLATION-MASTER"/>
    <x v="488"/>
    <x v="1"/>
    <s v="The Haven"/>
    <x v="1"/>
    <s v="332 Eagle Bend Way"/>
    <m/>
    <x v="0"/>
    <m/>
    <s v="Caddo"/>
    <m/>
    <m/>
    <m/>
    <x v="17"/>
    <x v="1584"/>
    <x v="375"/>
    <x v="9"/>
    <x v="1"/>
    <x v="771"/>
    <x v="507"/>
    <x v="41"/>
    <x v="1"/>
    <x v="491"/>
    <x v="1"/>
    <x v="0"/>
    <x v="0"/>
    <s v="CC - STEVE PORTER"/>
    <n v="10"/>
    <n v="0"/>
    <n v="10"/>
  </r>
  <r>
    <x v="1394"/>
    <x v="371"/>
    <x v="685"/>
    <s v="USE OF UNLICENSED PERSONNEL-MASTER"/>
    <x v="475"/>
    <x v="1"/>
    <s v="The Hallmark"/>
    <x v="1"/>
    <s v="186 Hallmark Dr"/>
    <m/>
    <x v="0"/>
    <m/>
    <s v="De Soto"/>
    <m/>
    <m/>
    <m/>
    <x v="17"/>
    <x v="1585"/>
    <x v="375"/>
    <x v="9"/>
    <x v="8"/>
    <x v="502"/>
    <x v="348"/>
    <x v="41"/>
    <x v="1"/>
    <x v="478"/>
    <x v="1"/>
    <x v="0"/>
    <x v="0"/>
    <s v="CC - STEVE PORTER"/>
    <n v="500"/>
    <n v="0"/>
    <n v="500"/>
  </r>
  <r>
    <x v="1394"/>
    <x v="371"/>
    <x v="685"/>
    <s v="USE OF UNLICENSED PERSONNEL-MASTER"/>
    <x v="475"/>
    <x v="1"/>
    <s v="The Hallmark"/>
    <x v="1"/>
    <s v="186 Hallmark Dr"/>
    <m/>
    <x v="0"/>
    <m/>
    <s v="De Soto"/>
    <m/>
    <m/>
    <m/>
    <x v="17"/>
    <x v="1586"/>
    <x v="375"/>
    <x v="9"/>
    <x v="13"/>
    <x v="502"/>
    <x v="348"/>
    <x v="41"/>
    <x v="1"/>
    <x v="478"/>
    <x v="1"/>
    <x v="0"/>
    <x v="0"/>
    <s v="CC - STEVE PORTER"/>
    <n v="20"/>
    <n v="0"/>
    <n v="20"/>
  </r>
  <r>
    <x v="1394"/>
    <x v="371"/>
    <x v="685"/>
    <s v="USE OF UNLICENSED PERSONNEL-MASTER"/>
    <x v="475"/>
    <x v="1"/>
    <s v="The Hallmark"/>
    <x v="1"/>
    <s v="186 Hallmark Dr"/>
    <m/>
    <x v="0"/>
    <m/>
    <s v="De Soto"/>
    <m/>
    <m/>
    <m/>
    <x v="17"/>
    <x v="1587"/>
    <x v="375"/>
    <x v="9"/>
    <x v="0"/>
    <x v="502"/>
    <x v="348"/>
    <x v="41"/>
    <x v="1"/>
    <x v="478"/>
    <x v="1"/>
    <x v="0"/>
    <x v="0"/>
    <s v="CC - STEVE PORTER"/>
    <n v="50"/>
    <n v="0"/>
    <n v="50"/>
  </r>
  <r>
    <x v="1395"/>
    <x v="372"/>
    <x v="685"/>
    <s v="USE OF UNLICENSED PERSONNEL-MASTER"/>
    <x v="482"/>
    <x v="1"/>
    <s v="The Hallmark"/>
    <x v="1"/>
    <s v="186 Hallmark Drive"/>
    <m/>
    <x v="0"/>
    <m/>
    <s v="De Soto"/>
    <m/>
    <m/>
    <m/>
    <x v="17"/>
    <x v="1588"/>
    <x v="376"/>
    <x v="9"/>
    <x v="8"/>
    <x v="785"/>
    <x v="519"/>
    <x v="41"/>
    <x v="1"/>
    <x v="485"/>
    <x v="1"/>
    <x v="0"/>
    <x v="0"/>
    <s v="CC - STEVE PORTER"/>
    <n v="500"/>
    <n v="0"/>
    <n v="500"/>
  </r>
  <r>
    <x v="1395"/>
    <x v="372"/>
    <x v="685"/>
    <s v="USE OF UNLICENSED PERSONNEL-MASTER"/>
    <x v="482"/>
    <x v="1"/>
    <s v="The Hallmark"/>
    <x v="1"/>
    <s v="186 Hallmark Drive"/>
    <m/>
    <x v="0"/>
    <m/>
    <s v="De Soto"/>
    <m/>
    <m/>
    <m/>
    <x v="17"/>
    <x v="1589"/>
    <x v="376"/>
    <x v="9"/>
    <x v="0"/>
    <x v="785"/>
    <x v="519"/>
    <x v="41"/>
    <x v="1"/>
    <x v="485"/>
    <x v="1"/>
    <x v="0"/>
    <x v="0"/>
    <s v="CC - STEVE PORTER"/>
    <n v="50"/>
    <n v="0"/>
    <n v="50"/>
  </r>
  <r>
    <x v="1395"/>
    <x v="372"/>
    <x v="685"/>
    <s v="USE OF UNLICENSED PERSONNEL-MASTER"/>
    <x v="482"/>
    <x v="1"/>
    <s v="The Hallmark"/>
    <x v="1"/>
    <s v="186 Hallmark Drive"/>
    <m/>
    <x v="0"/>
    <m/>
    <s v="De Soto"/>
    <m/>
    <m/>
    <m/>
    <x v="17"/>
    <x v="1590"/>
    <x v="376"/>
    <x v="9"/>
    <x v="26"/>
    <x v="785"/>
    <x v="519"/>
    <x v="41"/>
    <x v="1"/>
    <x v="485"/>
    <x v="1"/>
    <x v="0"/>
    <x v="0"/>
    <s v="CC - STEVE PORTER"/>
    <n v="500"/>
    <n v="-500"/>
    <n v="0"/>
  </r>
  <r>
    <x v="1396"/>
    <x v="372"/>
    <x v="685"/>
    <s v="USE OF UNLICENSED PERSONNEL"/>
    <x v="479"/>
    <x v="1"/>
    <s v="The Settlement"/>
    <x v="1"/>
    <s v="Lot 15"/>
    <m/>
    <x v="0"/>
    <m/>
    <s v="De Soto"/>
    <m/>
    <m/>
    <m/>
    <x v="17"/>
    <x v="1591"/>
    <x v="376"/>
    <x v="9"/>
    <x v="21"/>
    <x v="698"/>
    <x v="460"/>
    <x v="41"/>
    <x v="1"/>
    <x v="482"/>
    <x v="1"/>
    <x v="0"/>
    <x v="0"/>
    <s v="CC - STEVE PORTER"/>
    <n v="500"/>
    <n v="0"/>
    <n v="500"/>
  </r>
  <r>
    <x v="1397"/>
    <x v="372"/>
    <x v="686"/>
    <s v="WARNING-MASTER"/>
    <x v="0"/>
    <x v="0"/>
    <s v="New Construction"/>
    <x v="1"/>
    <s v="304 Annabury Lane"/>
    <m/>
    <x v="0"/>
    <m/>
    <s v="Lafayette"/>
    <m/>
    <m/>
    <m/>
    <x v="7"/>
    <x v="1592"/>
    <x v="376"/>
    <x v="9"/>
    <x v="17"/>
    <x v="292"/>
    <x v="210"/>
    <x v="41"/>
    <x v="0"/>
    <x v="0"/>
    <x v="0"/>
    <x v="0"/>
    <x v="0"/>
    <s v="CC - Blaine Matte"/>
    <n v="0"/>
    <n v="0"/>
    <n v="0"/>
  </r>
  <r>
    <x v="1398"/>
    <x v="373"/>
    <x v="685"/>
    <s v="JOURNEYMAN WORK W/O LICENSE"/>
    <x v="489"/>
    <x v="1"/>
    <s v="Donald Springs Residence"/>
    <x v="1"/>
    <s v="8350 King Drive"/>
    <m/>
    <x v="0"/>
    <m/>
    <s v="Livingston"/>
    <m/>
    <m/>
    <m/>
    <x v="11"/>
    <x v="1593"/>
    <x v="377"/>
    <x v="9"/>
    <x v="30"/>
    <x v="874"/>
    <x v="18"/>
    <x v="41"/>
    <x v="1"/>
    <x v="492"/>
    <x v="1"/>
    <x v="0"/>
    <x v="0"/>
    <s v="CC - CARL BARNUM"/>
    <n v="250"/>
    <n v="-250"/>
    <n v="0"/>
  </r>
  <r>
    <x v="1399"/>
    <x v="373"/>
    <x v="684"/>
    <s v="SIGN POSTING REGULATIONS VIOLATION-MASTER"/>
    <x v="490"/>
    <x v="1"/>
    <s v="Gardens of South Gate"/>
    <x v="1"/>
    <s v="616 &amp; 618 Manassas Cir"/>
    <m/>
    <x v="0"/>
    <m/>
    <s v="Bossier"/>
    <m/>
    <m/>
    <m/>
    <x v="17"/>
    <x v="1594"/>
    <x v="377"/>
    <x v="9"/>
    <x v="1"/>
    <x v="191"/>
    <x v="142"/>
    <x v="41"/>
    <x v="1"/>
    <x v="493"/>
    <x v="1"/>
    <x v="0"/>
    <x v="0"/>
    <s v="CC - STEVE PORTER"/>
    <n v="20"/>
    <n v="0"/>
    <n v="20"/>
  </r>
  <r>
    <x v="1400"/>
    <x v="373"/>
    <x v="687"/>
    <s v="SIGN POSTING REGULATIONS VIOLATION-MASTER"/>
    <x v="488"/>
    <x v="1"/>
    <s v="Dogwood South"/>
    <x v="1"/>
    <s v="802 Eagle Nest"/>
    <m/>
    <x v="0"/>
    <m/>
    <s v="Bossier"/>
    <m/>
    <m/>
    <m/>
    <x v="17"/>
    <x v="1595"/>
    <x v="377"/>
    <x v="9"/>
    <x v="1"/>
    <x v="806"/>
    <x v="534"/>
    <x v="41"/>
    <x v="1"/>
    <x v="491"/>
    <x v="1"/>
    <x v="0"/>
    <x v="0"/>
    <s v="CC - STEVE PORTER"/>
    <n v="10"/>
    <n v="0"/>
    <n v="10"/>
  </r>
  <r>
    <x v="1401"/>
    <x v="373"/>
    <x v="688"/>
    <s v="SIGN POSTING REGULATIONS VIOLATION-MASTER"/>
    <x v="488"/>
    <x v="1"/>
    <s v="New Construction"/>
    <x v="1"/>
    <s v="111,13,115 Windy Field"/>
    <m/>
    <x v="0"/>
    <m/>
    <s v="Lafayette"/>
    <m/>
    <m/>
    <m/>
    <x v="7"/>
    <x v="1596"/>
    <x v="377"/>
    <x v="9"/>
    <x v="1"/>
    <x v="478"/>
    <x v="349"/>
    <x v="41"/>
    <x v="1"/>
    <x v="491"/>
    <x v="1"/>
    <x v="0"/>
    <x v="0"/>
    <s v="CC - BLAINE MATTE"/>
    <n v="30"/>
    <n v="0"/>
    <n v="30"/>
  </r>
  <r>
    <x v="1402"/>
    <x v="373"/>
    <x v="688"/>
    <s v="SIGN POSTING REGULATIONS VIOLATION-MASTER"/>
    <x v="488"/>
    <x v="1"/>
    <s v="New Construction"/>
    <x v="1"/>
    <s v="108,110 Picket &amp; 214 Lake Front"/>
    <m/>
    <x v="0"/>
    <m/>
    <s v="Lafayette"/>
    <m/>
    <m/>
    <m/>
    <x v="7"/>
    <x v="1597"/>
    <x v="377"/>
    <x v="9"/>
    <x v="1"/>
    <x v="478"/>
    <x v="349"/>
    <x v="41"/>
    <x v="1"/>
    <x v="491"/>
    <x v="1"/>
    <x v="0"/>
    <x v="0"/>
    <s v="CC - BLAINE MATTE"/>
    <n v="30"/>
    <n v="0"/>
    <n v="30"/>
  </r>
  <r>
    <x v="1403"/>
    <x v="373"/>
    <x v="688"/>
    <s v="SIGN POSTING REGULATIONS VIOLATION-MASTER"/>
    <x v="488"/>
    <x v="1"/>
    <s v="New Construction"/>
    <x v="1"/>
    <s v="102,104,107,109 Sunrise Point"/>
    <m/>
    <x v="0"/>
    <m/>
    <s v="Lafayette"/>
    <m/>
    <m/>
    <m/>
    <x v="7"/>
    <x v="1598"/>
    <x v="377"/>
    <x v="9"/>
    <x v="1"/>
    <x v="478"/>
    <x v="349"/>
    <x v="41"/>
    <x v="1"/>
    <x v="491"/>
    <x v="1"/>
    <x v="0"/>
    <x v="0"/>
    <s v="CC - BLAINE MATTE"/>
    <n v="40"/>
    <n v="0"/>
    <n v="40"/>
  </r>
  <r>
    <x v="1404"/>
    <x v="373"/>
    <x v="688"/>
    <s v="SIGN POSTING REGULATIONS VIOLATION-MASTER"/>
    <x v="488"/>
    <x v="1"/>
    <s v="New Construction"/>
    <x v="1"/>
    <s v="111,113,115,118,119 Farmers Market St."/>
    <m/>
    <x v="0"/>
    <m/>
    <s v="Lafayette"/>
    <m/>
    <m/>
    <m/>
    <x v="7"/>
    <x v="1599"/>
    <x v="377"/>
    <x v="9"/>
    <x v="1"/>
    <x v="478"/>
    <x v="349"/>
    <x v="41"/>
    <x v="1"/>
    <x v="491"/>
    <x v="1"/>
    <x v="0"/>
    <x v="0"/>
    <s v="CC - BLAINE MATTE"/>
    <n v="50"/>
    <n v="0"/>
    <n v="50"/>
  </r>
  <r>
    <x v="1405"/>
    <x v="374"/>
    <x v="689"/>
    <s v="SIGN POSTING REGULATIONS VIOLATION-MASTER"/>
    <x v="491"/>
    <x v="1"/>
    <s v="New Construction"/>
    <x v="2"/>
    <s v="Seth Davis"/>
    <m/>
    <x v="0"/>
    <m/>
    <s v="Avoyelles"/>
    <m/>
    <m/>
    <m/>
    <x v="10"/>
    <x v="1600"/>
    <x v="378"/>
    <x v="9"/>
    <x v="1"/>
    <x v="648"/>
    <x v="435"/>
    <x v="41"/>
    <x v="1"/>
    <x v="494"/>
    <x v="1"/>
    <x v="0"/>
    <x v="0"/>
    <s v="CC - CLIFF SLAUGHTER"/>
    <n v="10"/>
    <n v="0"/>
    <n v="10"/>
  </r>
  <r>
    <x v="1406"/>
    <x v="374"/>
    <x v="690"/>
    <s v="JOURNEYMAN WORK W/O LICENSE"/>
    <x v="0"/>
    <x v="0"/>
    <s v="Lakes at Bluebonnet Condos"/>
    <x v="1"/>
    <s v="10600 Lakes BLvd."/>
    <m/>
    <x v="0"/>
    <m/>
    <s v="East Baton Rouge"/>
    <m/>
    <m/>
    <m/>
    <x v="11"/>
    <x v="1601"/>
    <x v="378"/>
    <x v="9"/>
    <x v="7"/>
    <x v="875"/>
    <x v="18"/>
    <x v="41"/>
    <x v="0"/>
    <x v="0"/>
    <x v="0"/>
    <x v="0"/>
    <x v="0"/>
    <s v="CC - Carl Barnum"/>
    <n v="500"/>
    <n v="0"/>
    <n v="500"/>
  </r>
  <r>
    <x v="1407"/>
    <x v="375"/>
    <x v="690"/>
    <s v="JOURNEYMAN WORK W/O LICENSE"/>
    <x v="492"/>
    <x v="1"/>
    <s v="St. John's Catholic School"/>
    <x v="2"/>
    <s v="15208 La Hwy 73"/>
    <m/>
    <x v="0"/>
    <m/>
    <s v="Ascension"/>
    <m/>
    <m/>
    <m/>
    <x v="11"/>
    <x v="1602"/>
    <x v="338"/>
    <x v="8"/>
    <x v="7"/>
    <x v="876"/>
    <x v="15"/>
    <x v="41"/>
    <x v="1"/>
    <x v="495"/>
    <x v="11"/>
    <x v="0"/>
    <x v="0"/>
    <m/>
    <n v="250"/>
    <n v="0"/>
    <n v="250"/>
  </r>
  <r>
    <x v="1408"/>
    <x v="376"/>
    <x v="691"/>
    <s v="USE OF UNLICENSED PERSONNEL"/>
    <x v="480"/>
    <x v="1"/>
    <s v="Southeast Community Health Systems"/>
    <x v="2"/>
    <s v="6351 Main Street"/>
    <m/>
    <x v="0"/>
    <m/>
    <s v="East Baton Rouge"/>
    <m/>
    <m/>
    <m/>
    <x v="11"/>
    <x v="1603"/>
    <x v="379"/>
    <x v="9"/>
    <x v="21"/>
    <x v="559"/>
    <x v="572"/>
    <x v="41"/>
    <x v="1"/>
    <x v="483"/>
    <x v="1"/>
    <x v="0"/>
    <x v="0"/>
    <s v="CC - CARL BARNUM"/>
    <n v="500"/>
    <n v="-250"/>
    <n v="250"/>
  </r>
  <r>
    <x v="1408"/>
    <x v="376"/>
    <x v="691"/>
    <s v="USE OF UNLICENSED PERSONNEL"/>
    <x v="480"/>
    <x v="1"/>
    <s v="Southeast Community Health Systems"/>
    <x v="2"/>
    <s v="6351 Main Street"/>
    <m/>
    <x v="0"/>
    <m/>
    <s v="East Baton Rouge"/>
    <m/>
    <m/>
    <m/>
    <x v="11"/>
    <x v="1604"/>
    <x v="379"/>
    <x v="9"/>
    <x v="1"/>
    <x v="559"/>
    <x v="572"/>
    <x v="41"/>
    <x v="1"/>
    <x v="496"/>
    <x v="1"/>
    <x v="0"/>
    <x v="0"/>
    <s v="CC - CARL BARNUM"/>
    <n v="10"/>
    <n v="0"/>
    <n v="10"/>
  </r>
  <r>
    <x v="1409"/>
    <x v="377"/>
    <x v="692"/>
    <s v="WARNING-MASTER"/>
    <x v="0"/>
    <x v="0"/>
    <s v="Westlake Apartments"/>
    <x v="2"/>
    <s v="610 Sulphur Avenue"/>
    <m/>
    <x v="0"/>
    <m/>
    <s v="Calcasieu"/>
    <m/>
    <m/>
    <m/>
    <x v="6"/>
    <x v="1605"/>
    <x v="380"/>
    <x v="9"/>
    <x v="17"/>
    <x v="877"/>
    <x v="573"/>
    <x v="41"/>
    <x v="0"/>
    <x v="0"/>
    <x v="0"/>
    <x v="0"/>
    <x v="0"/>
    <s v="CC - Glen Gremillion"/>
    <n v="0"/>
    <n v="0"/>
    <n v="0"/>
  </r>
  <r>
    <x v="1410"/>
    <x v="377"/>
    <x v="693"/>
    <s v="WARNING-MASTER"/>
    <x v="0"/>
    <x v="0"/>
    <s v="New Construction"/>
    <x v="1"/>
    <s v="125 Leisure Dr."/>
    <m/>
    <x v="0"/>
    <m/>
    <s v="Assumption"/>
    <m/>
    <m/>
    <m/>
    <x v="8"/>
    <x v="1606"/>
    <x v="380"/>
    <x v="9"/>
    <x v="17"/>
    <x v="638"/>
    <x v="428"/>
    <x v="41"/>
    <x v="0"/>
    <x v="0"/>
    <x v="0"/>
    <x v="0"/>
    <x v="0"/>
    <s v="CC - Pat Olivier"/>
    <n v="0"/>
    <n v="0"/>
    <n v="0"/>
  </r>
  <r>
    <x v="1411"/>
    <x v="377"/>
    <x v="694"/>
    <s v="WARNING-MASTER"/>
    <x v="0"/>
    <x v="0"/>
    <s v="New Construction"/>
    <x v="1"/>
    <s v="City Of Zachary"/>
    <m/>
    <x v="0"/>
    <m/>
    <s v="East Baton Rouge"/>
    <m/>
    <m/>
    <m/>
    <x v="11"/>
    <x v="1607"/>
    <x v="380"/>
    <x v="9"/>
    <x v="17"/>
    <x v="878"/>
    <x v="574"/>
    <x v="41"/>
    <x v="0"/>
    <x v="0"/>
    <x v="0"/>
    <x v="0"/>
    <x v="0"/>
    <s v="CC - Carl Barnum"/>
    <n v="0"/>
    <n v="0"/>
    <n v="0"/>
  </r>
  <r>
    <x v="1412"/>
    <x v="377"/>
    <x v="695"/>
    <s v="WARNING-MASTER"/>
    <x v="0"/>
    <x v="0"/>
    <s v="Ads Parish Red Book Pg 183"/>
    <x v="0"/>
    <s v="Rapides/Grant 2011-2012 Edition"/>
    <m/>
    <x v="0"/>
    <m/>
    <s v="Rapides"/>
    <m/>
    <m/>
    <m/>
    <x v="10"/>
    <x v="1608"/>
    <x v="380"/>
    <x v="9"/>
    <x v="17"/>
    <x v="429"/>
    <x v="301"/>
    <x v="41"/>
    <x v="0"/>
    <x v="0"/>
    <x v="0"/>
    <x v="0"/>
    <x v="0"/>
    <s v="CC - Cliff Slaughter"/>
    <n v="0"/>
    <n v="0"/>
    <n v="0"/>
  </r>
  <r>
    <x v="1413"/>
    <x v="377"/>
    <x v="695"/>
    <s v="Advertising Regulation Violation - Master"/>
    <x v="491"/>
    <x v="1"/>
    <s v="Cenla Focus Vol 14 Iss. 5"/>
    <x v="0"/>
    <s v="Yellow Pages"/>
    <m/>
    <x v="0"/>
    <m/>
    <s v="Rapides"/>
    <m/>
    <m/>
    <m/>
    <x v="10"/>
    <x v="1609"/>
    <x v="380"/>
    <x v="9"/>
    <x v="0"/>
    <x v="55"/>
    <x v="41"/>
    <x v="41"/>
    <x v="1"/>
    <x v="494"/>
    <x v="1"/>
    <x v="0"/>
    <x v="0"/>
    <s v="CC - CLIFF SLAUGHTER"/>
    <n v="50"/>
    <n v="0"/>
    <n v="50"/>
  </r>
  <r>
    <x v="1414"/>
    <x v="377"/>
    <x v="695"/>
    <s v="Advertising Regulation Violation - Master"/>
    <x v="493"/>
    <x v="1"/>
    <s v="Ads Parish Red Book"/>
    <x v="0"/>
    <s v="Rapides/Grant 2011-2012 Edition"/>
    <m/>
    <x v="0"/>
    <m/>
    <s v="Rapides"/>
    <m/>
    <m/>
    <m/>
    <x v="10"/>
    <x v="1610"/>
    <x v="380"/>
    <x v="9"/>
    <x v="0"/>
    <x v="207"/>
    <x v="156"/>
    <x v="41"/>
    <x v="1"/>
    <x v="497"/>
    <x v="1"/>
    <x v="0"/>
    <x v="0"/>
    <s v="CC - CLIFF SLAUGHTER"/>
    <n v="0"/>
    <n v="0"/>
    <n v="0"/>
  </r>
  <r>
    <x v="1415"/>
    <x v="377"/>
    <x v="695"/>
    <s v="Advertising Regulation Violation - Master"/>
    <x v="493"/>
    <x v="1"/>
    <s v="Cenla Focus Vol 14 Iss 5"/>
    <x v="0"/>
    <s v="Yellow Pages"/>
    <m/>
    <x v="0"/>
    <m/>
    <s v="Rapides"/>
    <m/>
    <m/>
    <m/>
    <x v="10"/>
    <x v="1611"/>
    <x v="380"/>
    <x v="9"/>
    <x v="0"/>
    <x v="879"/>
    <x v="575"/>
    <x v="41"/>
    <x v="1"/>
    <x v="497"/>
    <x v="1"/>
    <x v="0"/>
    <x v="0"/>
    <s v="CC - CLIFF SLAUGHTER"/>
    <n v="0"/>
    <n v="0"/>
    <n v="0"/>
  </r>
  <r>
    <x v="1416"/>
    <x v="377"/>
    <x v="693"/>
    <s v="SIGN POSTING REGULATIONS VIOLATION-MASTER"/>
    <x v="494"/>
    <x v="1"/>
    <s v="Woodlake South"/>
    <x v="1"/>
    <s v="Periwinkle Drive Lot #5"/>
    <m/>
    <x v="0"/>
    <m/>
    <s v="Bossier"/>
    <m/>
    <m/>
    <m/>
    <x v="17"/>
    <x v="1612"/>
    <x v="380"/>
    <x v="9"/>
    <x v="1"/>
    <x v="454"/>
    <x v="317"/>
    <x v="41"/>
    <x v="1"/>
    <x v="496"/>
    <x v="1"/>
    <x v="0"/>
    <x v="0"/>
    <s v="CC - STEVE PORTER"/>
    <n v="10"/>
    <n v="0"/>
    <n v="10"/>
  </r>
  <r>
    <x v="1417"/>
    <x v="377"/>
    <x v="696"/>
    <s v="OPERATING A PLUMBING BUSINESS W/O LICENSE"/>
    <x v="0"/>
    <x v="0"/>
    <s v="New Construction"/>
    <x v="0"/>
    <s v="7432 Hwy 107"/>
    <m/>
    <x v="0"/>
    <m/>
    <s v="Avoyelles"/>
    <m/>
    <m/>
    <m/>
    <x v="10"/>
    <x v="1613"/>
    <x v="380"/>
    <x v="9"/>
    <x v="2"/>
    <x v="880"/>
    <x v="576"/>
    <x v="41"/>
    <x v="0"/>
    <x v="0"/>
    <x v="0"/>
    <x v="0"/>
    <x v="0"/>
    <s v="CC - CLIFF SLAUGHTER"/>
    <n v="500"/>
    <n v="0"/>
    <n v="500"/>
  </r>
  <r>
    <x v="1417"/>
    <x v="377"/>
    <x v="696"/>
    <s v="OPERATING A PLUMBING BUSINESS W/O LICENSE"/>
    <x v="0"/>
    <x v="0"/>
    <s v="New Construction"/>
    <x v="0"/>
    <s v="7432 Hwy 107"/>
    <m/>
    <x v="0"/>
    <m/>
    <s v="Avoyelles"/>
    <m/>
    <m/>
    <m/>
    <x v="10"/>
    <x v="1614"/>
    <x v="380"/>
    <x v="9"/>
    <x v="11"/>
    <x v="880"/>
    <x v="576"/>
    <x v="41"/>
    <x v="0"/>
    <x v="0"/>
    <x v="0"/>
    <x v="0"/>
    <x v="0"/>
    <s v="CC - Cliff Slaughter"/>
    <n v="50"/>
    <n v="0"/>
    <n v="50"/>
  </r>
  <r>
    <x v="1418"/>
    <x v="377"/>
    <x v="697"/>
    <s v="SIGN POSTING REGULATIONS VIOLATION-MASTER"/>
    <x v="455"/>
    <x v="1"/>
    <s v="New Construction"/>
    <x v="0"/>
    <s v="714 Shreveport Barksdale Hwy"/>
    <m/>
    <x v="0"/>
    <m/>
    <s v="Caddo"/>
    <m/>
    <m/>
    <m/>
    <x v="17"/>
    <x v="1615"/>
    <x v="380"/>
    <x v="9"/>
    <x v="1"/>
    <x v="881"/>
    <x v="577"/>
    <x v="41"/>
    <x v="1"/>
    <x v="456"/>
    <x v="9"/>
    <x v="0"/>
    <x v="0"/>
    <s v="CC - STEVE PORTER"/>
    <n v="10"/>
    <n v="10"/>
    <n v="20"/>
  </r>
  <r>
    <x v="1419"/>
    <x v="378"/>
    <x v="698"/>
    <s v="CONTRACTOR USING UNLICENSED PERSONNEL"/>
    <x v="0"/>
    <x v="0"/>
    <s v="New Construction"/>
    <x v="1"/>
    <s v="308 Sunflower Estates"/>
    <m/>
    <x v="0"/>
    <m/>
    <s v="Lafayette"/>
    <m/>
    <m/>
    <m/>
    <x v="7"/>
    <x v="1616"/>
    <x v="381"/>
    <x v="9"/>
    <x v="6"/>
    <x v="764"/>
    <x v="502"/>
    <x v="41"/>
    <x v="1"/>
    <x v="498"/>
    <x v="1"/>
    <x v="0"/>
    <x v="0"/>
    <s v="CC - BLAINE MATTE"/>
    <n v="500"/>
    <n v="0"/>
    <n v="500"/>
  </r>
  <r>
    <x v="1419"/>
    <x v="378"/>
    <x v="698"/>
    <s v="CONTRACTOR USING UNLICENSED PERSONNEL"/>
    <x v="0"/>
    <x v="0"/>
    <s v="New Construction"/>
    <x v="1"/>
    <s v="308 Sunflower Estates"/>
    <m/>
    <x v="0"/>
    <m/>
    <s v="Lafayette"/>
    <m/>
    <m/>
    <m/>
    <x v="7"/>
    <x v="1617"/>
    <x v="381"/>
    <x v="9"/>
    <x v="21"/>
    <x v="764"/>
    <x v="502"/>
    <x v="41"/>
    <x v="0"/>
    <x v="0"/>
    <x v="0"/>
    <x v="0"/>
    <x v="0"/>
    <s v="CC - BLAINE MATTE"/>
    <n v="1000"/>
    <n v="0"/>
    <n v="1000"/>
  </r>
  <r>
    <x v="1419"/>
    <x v="378"/>
    <x v="698"/>
    <s v="CONTRACTOR USING UNLICENSED PERSONNEL"/>
    <x v="0"/>
    <x v="0"/>
    <s v="New Construction"/>
    <x v="1"/>
    <s v="308 Sunflower Estates"/>
    <m/>
    <x v="0"/>
    <m/>
    <s v="Lafayette"/>
    <m/>
    <m/>
    <m/>
    <x v="7"/>
    <x v="1618"/>
    <x v="381"/>
    <x v="9"/>
    <x v="1"/>
    <x v="764"/>
    <x v="502"/>
    <x v="41"/>
    <x v="0"/>
    <x v="0"/>
    <x v="0"/>
    <x v="0"/>
    <x v="0"/>
    <s v="CC - Blaine Matte"/>
    <n v="10"/>
    <n v="0"/>
    <n v="10"/>
  </r>
  <r>
    <x v="1419"/>
    <x v="378"/>
    <x v="698"/>
    <s v="CONTRACTOR USING UNLICENSED PERSONNEL"/>
    <x v="0"/>
    <x v="0"/>
    <s v="New Construction"/>
    <x v="1"/>
    <s v="308 Sunflower Estates"/>
    <m/>
    <x v="0"/>
    <m/>
    <s v="Lafayette"/>
    <m/>
    <m/>
    <m/>
    <x v="7"/>
    <x v="1619"/>
    <x v="381"/>
    <x v="9"/>
    <x v="7"/>
    <x v="882"/>
    <x v="18"/>
    <x v="41"/>
    <x v="1"/>
    <x v="498"/>
    <x v="1"/>
    <x v="0"/>
    <x v="0"/>
    <s v="CC - BLAINE MATTE"/>
    <n v="500"/>
    <n v="0"/>
    <n v="500"/>
  </r>
  <r>
    <x v="1419"/>
    <x v="378"/>
    <x v="698"/>
    <s v="CONTRACTOR USING UNLICENSED PERSONNEL"/>
    <x v="0"/>
    <x v="0"/>
    <s v="New Construction"/>
    <x v="1"/>
    <s v="308 Sunflower Estates"/>
    <m/>
    <x v="0"/>
    <m/>
    <s v="Lafayette"/>
    <m/>
    <m/>
    <m/>
    <x v="7"/>
    <x v="1620"/>
    <x v="381"/>
    <x v="9"/>
    <x v="7"/>
    <x v="883"/>
    <x v="18"/>
    <x v="41"/>
    <x v="1"/>
    <x v="498"/>
    <x v="1"/>
    <x v="0"/>
    <x v="0"/>
    <s v="CC - BLAINE MATTE"/>
    <n v="500"/>
    <n v="0"/>
    <n v="500"/>
  </r>
  <r>
    <x v="1420"/>
    <x v="378"/>
    <x v="698"/>
    <s v="CONTRACTOR USING UNLICENSED PERSONNEL"/>
    <x v="495"/>
    <x v="1"/>
    <s v="New Construction"/>
    <x v="1"/>
    <s v="342 St. Mathas Rd."/>
    <m/>
    <x v="0"/>
    <m/>
    <s v="Lafayette"/>
    <m/>
    <m/>
    <m/>
    <x v="7"/>
    <x v="1621"/>
    <x v="381"/>
    <x v="9"/>
    <x v="7"/>
    <x v="884"/>
    <x v="18"/>
    <x v="41"/>
    <x v="1"/>
    <x v="499"/>
    <x v="1"/>
    <x v="0"/>
    <x v="0"/>
    <s v="CC - BLAINE MATTE"/>
    <n v="500"/>
    <n v="-250"/>
    <n v="250"/>
  </r>
  <r>
    <x v="1420"/>
    <x v="378"/>
    <x v="698"/>
    <s v="CONTRACTOR USING UNLICENSED PERSONNEL"/>
    <x v="495"/>
    <x v="1"/>
    <s v="New Construction"/>
    <x v="1"/>
    <s v="342 St. Mathas Rd."/>
    <m/>
    <x v="0"/>
    <m/>
    <s v="Lafayette"/>
    <m/>
    <m/>
    <m/>
    <x v="7"/>
    <x v="1622"/>
    <x v="381"/>
    <x v="9"/>
    <x v="7"/>
    <x v="885"/>
    <x v="18"/>
    <x v="41"/>
    <x v="1"/>
    <x v="499"/>
    <x v="1"/>
    <x v="0"/>
    <x v="0"/>
    <s v="CC - BLAINE MATTE"/>
    <n v="500"/>
    <n v="-250"/>
    <n v="250"/>
  </r>
  <r>
    <x v="1420"/>
    <x v="378"/>
    <x v="698"/>
    <s v="CONTRACTOR USING UNLICENSED PERSONNEL"/>
    <x v="495"/>
    <x v="1"/>
    <s v="New Construction"/>
    <x v="1"/>
    <s v="342 St. Mathas Rd."/>
    <m/>
    <x v="0"/>
    <m/>
    <s v="Lafayette"/>
    <m/>
    <m/>
    <m/>
    <x v="7"/>
    <x v="1623"/>
    <x v="381"/>
    <x v="9"/>
    <x v="6"/>
    <x v="617"/>
    <x v="416"/>
    <x v="41"/>
    <x v="1"/>
    <x v="499"/>
    <x v="1"/>
    <x v="0"/>
    <x v="0"/>
    <s v="CC - BLAINE MATTE"/>
    <n v="500"/>
    <n v="0"/>
    <n v="500"/>
  </r>
  <r>
    <x v="1420"/>
    <x v="378"/>
    <x v="698"/>
    <s v="CONTRACTOR USING UNLICENSED PERSONNEL"/>
    <x v="495"/>
    <x v="1"/>
    <s v="New Construction"/>
    <x v="1"/>
    <s v="342 St. Mathas Rd."/>
    <m/>
    <x v="0"/>
    <m/>
    <s v="Lafayette"/>
    <m/>
    <m/>
    <m/>
    <x v="7"/>
    <x v="1624"/>
    <x v="381"/>
    <x v="9"/>
    <x v="21"/>
    <x v="617"/>
    <x v="416"/>
    <x v="41"/>
    <x v="1"/>
    <x v="499"/>
    <x v="1"/>
    <x v="0"/>
    <x v="0"/>
    <s v="CC - BLAINE MATTE"/>
    <n v="1000"/>
    <n v="-500"/>
    <n v="500"/>
  </r>
  <r>
    <x v="1420"/>
    <x v="378"/>
    <x v="698"/>
    <s v="CONTRACTOR USING UNLICENSED PERSONNEL"/>
    <x v="495"/>
    <x v="1"/>
    <s v="New Construction"/>
    <x v="1"/>
    <s v="342 St. Mathas Rd."/>
    <m/>
    <x v="0"/>
    <m/>
    <s v="Lafayette"/>
    <m/>
    <m/>
    <m/>
    <x v="7"/>
    <x v="1625"/>
    <x v="381"/>
    <x v="9"/>
    <x v="1"/>
    <x v="617"/>
    <x v="416"/>
    <x v="41"/>
    <x v="1"/>
    <x v="499"/>
    <x v="1"/>
    <x v="0"/>
    <x v="0"/>
    <s v="CC - BLAINE MATTE"/>
    <n v="10"/>
    <n v="0"/>
    <n v="10"/>
  </r>
  <r>
    <x v="1421"/>
    <x v="378"/>
    <x v="699"/>
    <s v="MASTER PLUMBER WORK W/O LICENSE"/>
    <x v="496"/>
    <x v="1"/>
    <s v="South Beauregard School"/>
    <x v="2"/>
    <s v="12380 Hwy 171"/>
    <m/>
    <x v="0"/>
    <m/>
    <s v="Beauregard"/>
    <m/>
    <m/>
    <m/>
    <x v="6"/>
    <x v="1626"/>
    <x v="381"/>
    <x v="9"/>
    <x v="12"/>
    <x v="837"/>
    <x v="18"/>
    <x v="41"/>
    <x v="1"/>
    <x v="500"/>
    <x v="1"/>
    <x v="0"/>
    <x v="0"/>
    <s v="CC - GLEN GREMILLION"/>
    <n v="0"/>
    <n v="0"/>
    <n v="0"/>
  </r>
  <r>
    <x v="1422"/>
    <x v="378"/>
    <x v="700"/>
    <s v="SIGN POSTING REGULATIONS VIOLATION-MASTER"/>
    <x v="495"/>
    <x v="1"/>
    <s v="Fifth Avenue Apartments"/>
    <x v="2"/>
    <s v="5th Avenue"/>
    <m/>
    <x v="0"/>
    <m/>
    <s v="Calcasieu"/>
    <m/>
    <m/>
    <m/>
    <x v="6"/>
    <x v="1627"/>
    <x v="381"/>
    <x v="9"/>
    <x v="1"/>
    <x v="769"/>
    <x v="505"/>
    <x v="41"/>
    <x v="1"/>
    <x v="499"/>
    <x v="1"/>
    <x v="0"/>
    <x v="0"/>
    <s v="CC - GLEN GREMILLION"/>
    <n v="10"/>
    <n v="0"/>
    <n v="10"/>
  </r>
  <r>
    <x v="1423"/>
    <x v="378"/>
    <x v="701"/>
    <s v="SIGN POSTING REGULATIONS VIOLATION-MASTER"/>
    <x v="497"/>
    <x v="1"/>
    <s v="New Construction"/>
    <x v="1"/>
    <s v="508 Bateleur Way"/>
    <m/>
    <x v="0"/>
    <m/>
    <s v="St. Tammany"/>
    <m/>
    <m/>
    <m/>
    <x v="18"/>
    <x v="1628"/>
    <x v="382"/>
    <x v="9"/>
    <x v="0"/>
    <x v="886"/>
    <x v="578"/>
    <x v="41"/>
    <x v="1"/>
    <x v="501"/>
    <x v="1"/>
    <x v="0"/>
    <x v="0"/>
    <s v="CC - CORKY DWIGHT"/>
    <n v="50"/>
    <n v="0"/>
    <n v="50"/>
  </r>
  <r>
    <x v="1424"/>
    <x v="378"/>
    <x v="702"/>
    <s v="USE OF UNLICENSED PERSONNEL"/>
    <x v="498"/>
    <x v="1"/>
    <s v="5 Guys Hamburgers"/>
    <x v="2"/>
    <s v="LA-21"/>
    <m/>
    <x v="0"/>
    <m/>
    <s v="St. Tammany"/>
    <m/>
    <m/>
    <m/>
    <x v="18"/>
    <x v="1629"/>
    <x v="381"/>
    <x v="9"/>
    <x v="21"/>
    <x v="540"/>
    <x v="371"/>
    <x v="41"/>
    <x v="1"/>
    <x v="502"/>
    <x v="1"/>
    <x v="0"/>
    <x v="0"/>
    <s v="CC - CORKY DWIGHT"/>
    <n v="500"/>
    <n v="-250"/>
    <n v="250"/>
  </r>
  <r>
    <x v="1424"/>
    <x v="378"/>
    <x v="702"/>
    <s v="USE OF UNLICENSED PERSONNEL"/>
    <x v="498"/>
    <x v="1"/>
    <s v="5 Guys Hamburgers"/>
    <x v="2"/>
    <s v="LA-21"/>
    <m/>
    <x v="0"/>
    <m/>
    <s v="St. Tammany"/>
    <m/>
    <m/>
    <m/>
    <x v="18"/>
    <x v="1630"/>
    <x v="381"/>
    <x v="9"/>
    <x v="1"/>
    <x v="540"/>
    <x v="371"/>
    <x v="41"/>
    <x v="1"/>
    <x v="499"/>
    <x v="1"/>
    <x v="0"/>
    <x v="0"/>
    <s v="CC - CORKY DWIGHT"/>
    <n v="30"/>
    <n v="0"/>
    <n v="30"/>
  </r>
  <r>
    <x v="1424"/>
    <x v="378"/>
    <x v="702"/>
    <s v="USE OF UNLICENSED PERSONNEL"/>
    <x v="498"/>
    <x v="1"/>
    <s v="5 Guys Hamburgers"/>
    <x v="2"/>
    <s v="LA-21"/>
    <m/>
    <x v="0"/>
    <m/>
    <s v="St. Tammany"/>
    <m/>
    <m/>
    <m/>
    <x v="18"/>
    <x v="1631"/>
    <x v="381"/>
    <x v="9"/>
    <x v="7"/>
    <x v="887"/>
    <x v="371"/>
    <x v="41"/>
    <x v="1"/>
    <x v="502"/>
    <x v="1"/>
    <x v="0"/>
    <x v="0"/>
    <s v="CC - CORKY DWIGHT"/>
    <n v="500"/>
    <n v="-500"/>
    <n v="0"/>
  </r>
  <r>
    <x v="1425"/>
    <x v="378"/>
    <x v="703"/>
    <s v="SIGN POSTING REGULATIONS VIOLATION-MASTER"/>
    <x v="499"/>
    <x v="1"/>
    <s v="New Construction"/>
    <x v="1"/>
    <s v="101, 103, 105, 107, 109 Crenshaw"/>
    <m/>
    <x v="0"/>
    <m/>
    <s v="Lafayette"/>
    <m/>
    <m/>
    <m/>
    <x v="7"/>
    <x v="1632"/>
    <x v="381"/>
    <x v="9"/>
    <x v="1"/>
    <x v="645"/>
    <x v="433"/>
    <x v="41"/>
    <x v="1"/>
    <x v="503"/>
    <x v="1"/>
    <x v="0"/>
    <x v="0"/>
    <s v="CC - BLAINE MATTE"/>
    <n v="180"/>
    <n v="0"/>
    <n v="180"/>
  </r>
  <r>
    <x v="1426"/>
    <x v="378"/>
    <x v="690"/>
    <s v="Advertising Regulation Violation - Master"/>
    <x v="495"/>
    <x v="1"/>
    <s v="New Construction"/>
    <x v="0"/>
    <s v="1980 Monroe Hwy"/>
    <m/>
    <x v="0"/>
    <m/>
    <s v="Rapides"/>
    <m/>
    <m/>
    <m/>
    <x v="10"/>
    <x v="1633"/>
    <x v="381"/>
    <x v="9"/>
    <x v="0"/>
    <x v="888"/>
    <x v="18"/>
    <x v="41"/>
    <x v="0"/>
    <x v="0"/>
    <x v="0"/>
    <x v="0"/>
    <x v="0"/>
    <s v="CC - CLIFF SLAUGHTER"/>
    <n v="50"/>
    <n v="0"/>
    <n v="50"/>
  </r>
  <r>
    <x v="1427"/>
    <x v="378"/>
    <x v="690"/>
    <s v="Advertising Regulation Violation - Master"/>
    <x v="500"/>
    <x v="1"/>
    <s v="New Construction"/>
    <x v="0"/>
    <s v="Cenla Focus Magazine Ad"/>
    <m/>
    <x v="0"/>
    <m/>
    <s v="Rapides"/>
    <m/>
    <m/>
    <m/>
    <x v="10"/>
    <x v="1634"/>
    <x v="381"/>
    <x v="9"/>
    <x v="0"/>
    <x v="55"/>
    <x v="41"/>
    <x v="41"/>
    <x v="1"/>
    <x v="504"/>
    <x v="1"/>
    <x v="0"/>
    <x v="0"/>
    <s v="CC - CLIFF SLAUGHTER"/>
    <n v="50"/>
    <n v="0"/>
    <n v="50"/>
  </r>
  <r>
    <x v="1428"/>
    <x v="378"/>
    <x v="703"/>
    <s v="SIGN POSTING REGULATIONS VIOLATION-MASTER"/>
    <x v="501"/>
    <x v="1"/>
    <s v="The Settlement"/>
    <x v="1"/>
    <s v="Brown Road"/>
    <m/>
    <x v="0"/>
    <m/>
    <s v="De Soto"/>
    <m/>
    <m/>
    <m/>
    <x v="17"/>
    <x v="1635"/>
    <x v="381"/>
    <x v="9"/>
    <x v="1"/>
    <x v="698"/>
    <x v="460"/>
    <x v="41"/>
    <x v="1"/>
    <x v="505"/>
    <x v="1"/>
    <x v="0"/>
    <x v="0"/>
    <s v="CC - STEVE PORTER"/>
    <n v="10"/>
    <n v="0"/>
    <n v="10"/>
  </r>
  <r>
    <x v="1429"/>
    <x v="378"/>
    <x v="703"/>
    <s v="SIGN POSTING REGULATIONS VIOLATION-MASTER"/>
    <x v="502"/>
    <x v="1"/>
    <s v="The Hallmark"/>
    <x v="1"/>
    <s v="148 Hallmark Drive"/>
    <m/>
    <x v="0"/>
    <m/>
    <s v="De Soto"/>
    <m/>
    <m/>
    <m/>
    <x v="17"/>
    <x v="1636"/>
    <x v="381"/>
    <x v="9"/>
    <x v="1"/>
    <x v="738"/>
    <x v="486"/>
    <x v="41"/>
    <x v="1"/>
    <x v="498"/>
    <x v="1"/>
    <x v="0"/>
    <x v="0"/>
    <s v="CC - STEVE PORTER"/>
    <n v="10"/>
    <n v="0"/>
    <n v="10"/>
  </r>
  <r>
    <x v="1430"/>
    <x v="378"/>
    <x v="703"/>
    <s v="SIGN POSTING REGULATIONS VIOLATION-MASTER"/>
    <x v="501"/>
    <x v="1"/>
    <s v="The Hallmark"/>
    <x v="1"/>
    <s v="Lot 53 Hallmark Drive"/>
    <m/>
    <x v="0"/>
    <m/>
    <s v="De Soto"/>
    <m/>
    <m/>
    <m/>
    <x v="17"/>
    <x v="1637"/>
    <x v="381"/>
    <x v="9"/>
    <x v="1"/>
    <x v="698"/>
    <x v="460"/>
    <x v="41"/>
    <x v="1"/>
    <x v="505"/>
    <x v="1"/>
    <x v="0"/>
    <x v="0"/>
    <s v="CC - STEVE PORTER"/>
    <n v="10"/>
    <n v="0"/>
    <n v="10"/>
  </r>
  <r>
    <x v="1431"/>
    <x v="379"/>
    <x v="704"/>
    <s v="SIGN POSTING REGULATIONS VIOLATION-MASTER"/>
    <x v="503"/>
    <x v="1"/>
    <s v="New Construction"/>
    <x v="1"/>
    <s v="100 St. Delphine Dr. "/>
    <m/>
    <x v="0"/>
    <m/>
    <s v="Lafourche"/>
    <m/>
    <m/>
    <m/>
    <x v="8"/>
    <x v="1638"/>
    <x v="383"/>
    <x v="9"/>
    <x v="1"/>
    <x v="619"/>
    <x v="418"/>
    <x v="41"/>
    <x v="1"/>
    <x v="506"/>
    <x v="11"/>
    <x v="0"/>
    <x v="0"/>
    <s v="CC - PAT OLIVIER"/>
    <n v="10"/>
    <n v="-10"/>
    <n v="0"/>
  </r>
  <r>
    <x v="1432"/>
    <x v="379"/>
    <x v="705"/>
    <s v="Advertising Regulation Violation - Master"/>
    <x v="504"/>
    <x v="1"/>
    <s v="Yellow Pages"/>
    <x v="0"/>
    <s v="Natchitoches Times Weekend Edition"/>
    <m/>
    <x v="0"/>
    <m/>
    <s v="Natchitoches"/>
    <m/>
    <m/>
    <m/>
    <x v="10"/>
    <x v="1639"/>
    <x v="383"/>
    <x v="9"/>
    <x v="0"/>
    <x v="889"/>
    <x v="579"/>
    <x v="41"/>
    <x v="1"/>
    <x v="507"/>
    <x v="1"/>
    <x v="0"/>
    <x v="0"/>
    <s v="CC - CLIFF SLAUGHTER"/>
    <n v="50"/>
    <n v="0"/>
    <n v="50"/>
  </r>
  <r>
    <x v="1433"/>
    <x v="379"/>
    <x v="705"/>
    <s v="MASTER PLUMBER WORK W/O LICENSE"/>
    <x v="505"/>
    <x v="1"/>
    <s v="Jimmy McDaniels Residence"/>
    <x v="1"/>
    <s v="951 Patrick Road"/>
    <m/>
    <x v="0"/>
    <m/>
    <s v="Natchitoches"/>
    <m/>
    <m/>
    <m/>
    <x v="10"/>
    <x v="1640"/>
    <x v="383"/>
    <x v="9"/>
    <x v="12"/>
    <x v="890"/>
    <x v="580"/>
    <x v="41"/>
    <x v="1"/>
    <x v="508"/>
    <x v="1"/>
    <x v="0"/>
    <x v="0"/>
    <s v="CC - CLIFF SLAUGHTER"/>
    <n v="500"/>
    <n v="-250"/>
    <n v="250"/>
  </r>
  <r>
    <x v="1433"/>
    <x v="379"/>
    <x v="705"/>
    <s v="MASTER PLUMBER WORK W/O LICENSE"/>
    <x v="505"/>
    <x v="1"/>
    <s v="Jimmy McDaniels Residence"/>
    <x v="1"/>
    <s v="951 Patrick Road"/>
    <m/>
    <x v="0"/>
    <m/>
    <s v="Natchitoches"/>
    <m/>
    <m/>
    <m/>
    <x v="10"/>
    <x v="1641"/>
    <x v="383"/>
    <x v="9"/>
    <x v="1"/>
    <x v="890"/>
    <x v="580"/>
    <x v="41"/>
    <x v="0"/>
    <x v="0"/>
    <x v="0"/>
    <x v="0"/>
    <x v="0"/>
    <s v="CC - Cliff Slaughter"/>
    <n v="10"/>
    <n v="0"/>
    <n v="10"/>
  </r>
  <r>
    <x v="1434"/>
    <x v="379"/>
    <x v="699"/>
    <s v="JOURNEYMAN WORK W/O LICENSE"/>
    <x v="473"/>
    <x v="1"/>
    <s v="mcneese state university field house"/>
    <x v="2"/>
    <s v="mcneese street"/>
    <m/>
    <x v="0"/>
    <m/>
    <s v="Calcasieu"/>
    <m/>
    <m/>
    <m/>
    <x v="6"/>
    <x v="1642"/>
    <x v="383"/>
    <x v="9"/>
    <x v="7"/>
    <x v="891"/>
    <x v="181"/>
    <x v="41"/>
    <x v="1"/>
    <x v="476"/>
    <x v="1"/>
    <x v="0"/>
    <x v="0"/>
    <s v="CC - GLEN GREMILLION"/>
    <n v="500"/>
    <n v="0"/>
    <n v="500"/>
  </r>
  <r>
    <x v="1435"/>
    <x v="379"/>
    <x v="706"/>
    <s v="SIGN POSTING REGULATIONS VIOLATION-MASTER"/>
    <x v="479"/>
    <x v="1"/>
    <s v="Brushy Bayou Subdivision"/>
    <x v="1"/>
    <s v="433 Brushy Bayou Blvd"/>
    <m/>
    <x v="0"/>
    <m/>
    <s v="Caddo"/>
    <m/>
    <m/>
    <m/>
    <x v="17"/>
    <x v="1643"/>
    <x v="383"/>
    <x v="9"/>
    <x v="1"/>
    <x v="698"/>
    <x v="460"/>
    <x v="41"/>
    <x v="1"/>
    <x v="482"/>
    <x v="1"/>
    <x v="0"/>
    <x v="0"/>
    <s v="CC - STEVE PORTER"/>
    <n v="10"/>
    <n v="0"/>
    <n v="10"/>
  </r>
  <r>
    <x v="1436"/>
    <x v="379"/>
    <x v="706"/>
    <s v="SIGN POSTING REGULATIONS VIOLATION-MASTER"/>
    <x v="479"/>
    <x v="1"/>
    <s v="Brusly Bayou"/>
    <x v="1"/>
    <s v="9314 Briarcrest dr."/>
    <m/>
    <x v="0"/>
    <m/>
    <s v="Caddo"/>
    <m/>
    <m/>
    <m/>
    <x v="17"/>
    <x v="1644"/>
    <x v="383"/>
    <x v="9"/>
    <x v="1"/>
    <x v="698"/>
    <x v="460"/>
    <x v="41"/>
    <x v="1"/>
    <x v="482"/>
    <x v="1"/>
    <x v="0"/>
    <x v="0"/>
    <s v="CC - STEVE PORTER"/>
    <n v="10"/>
    <n v="0"/>
    <n v="10"/>
  </r>
  <r>
    <x v="1437"/>
    <x v="379"/>
    <x v="707"/>
    <s v="SIGN POSTING REGULATIONS VIOLATION-MASTER"/>
    <x v="506"/>
    <x v="1"/>
    <s v="New Construction"/>
    <x v="2"/>
    <s v="2250 Home Depot Drive"/>
    <m/>
    <x v="0"/>
    <m/>
    <s v="Livingston"/>
    <m/>
    <m/>
    <m/>
    <x v="11"/>
    <x v="1645"/>
    <x v="383"/>
    <x v="9"/>
    <x v="1"/>
    <x v="2"/>
    <x v="2"/>
    <x v="41"/>
    <x v="1"/>
    <x v="509"/>
    <x v="1"/>
    <x v="0"/>
    <x v="0"/>
    <s v="CC - CARL BARNUM"/>
    <n v="10"/>
    <n v="0"/>
    <n v="10"/>
  </r>
  <r>
    <x v="1438"/>
    <x v="379"/>
    <x v="708"/>
    <s v="SIGN POSTING REGULATIONS VIOLATION-MASTER"/>
    <x v="507"/>
    <x v="1"/>
    <s v="AM DESIGN"/>
    <x v="1"/>
    <s v="104 Sabine"/>
    <m/>
    <x v="0"/>
    <m/>
    <s v="Lafayette"/>
    <m/>
    <m/>
    <m/>
    <x v="7"/>
    <x v="1646"/>
    <x v="383"/>
    <x v="9"/>
    <x v="1"/>
    <x v="561"/>
    <x v="382"/>
    <x v="41"/>
    <x v="1"/>
    <x v="510"/>
    <x v="1"/>
    <x v="0"/>
    <x v="0"/>
    <s v="CC - BLAINE MATTE"/>
    <n v="10"/>
    <n v="0"/>
    <n v="10"/>
  </r>
  <r>
    <x v="1439"/>
    <x v="379"/>
    <x v="709"/>
    <s v="SIGN POSTING REGULATIONS VIOLATION-MASTER"/>
    <x v="506"/>
    <x v="1"/>
    <s v="Neighbors Federal Credit Union"/>
    <x v="2"/>
    <s v="10338 Sullivan Road"/>
    <m/>
    <x v="0"/>
    <m/>
    <s v="East Baton Rouge"/>
    <m/>
    <m/>
    <m/>
    <x v="11"/>
    <x v="1647"/>
    <x v="383"/>
    <x v="9"/>
    <x v="1"/>
    <x v="892"/>
    <x v="581"/>
    <x v="41"/>
    <x v="1"/>
    <x v="509"/>
    <x v="1"/>
    <x v="0"/>
    <x v="0"/>
    <s v="CC - CARL BARNUM"/>
    <n v="10"/>
    <n v="0"/>
    <n v="10"/>
  </r>
  <r>
    <x v="1440"/>
    <x v="379"/>
    <x v="709"/>
    <s v="JOURNEYMAN WORK W/O LICENSE"/>
    <x v="305"/>
    <x v="1"/>
    <s v="New Construction"/>
    <x v="1"/>
    <s v="9712 Villa Crossing"/>
    <m/>
    <x v="0"/>
    <m/>
    <s v="East Baton Rouge"/>
    <m/>
    <m/>
    <m/>
    <x v="11"/>
    <x v="1648"/>
    <x v="383"/>
    <x v="9"/>
    <x v="7"/>
    <x v="893"/>
    <x v="379"/>
    <x v="41"/>
    <x v="1"/>
    <x v="311"/>
    <x v="8"/>
    <x v="0"/>
    <x v="0"/>
    <s v="CC - CARL BARNUM"/>
    <n v="500"/>
    <n v="-250"/>
    <n v="250"/>
  </r>
  <r>
    <x v="1441"/>
    <x v="379"/>
    <x v="709"/>
    <s v="SIGN POSTING REGULATIONS VIOLATION-MASTER"/>
    <x v="508"/>
    <x v="1"/>
    <s v="Central"/>
    <x v="1"/>
    <s v="17639 Villa Trace Avenue"/>
    <m/>
    <x v="0"/>
    <m/>
    <s v="East Baton Rouge"/>
    <m/>
    <m/>
    <m/>
    <x v="11"/>
    <x v="1649"/>
    <x v="383"/>
    <x v="9"/>
    <x v="1"/>
    <x v="550"/>
    <x v="379"/>
    <x v="41"/>
    <x v="1"/>
    <x v="484"/>
    <x v="1"/>
    <x v="0"/>
    <x v="0"/>
    <s v="CC - CARL BARNUM"/>
    <n v="50"/>
    <n v="0"/>
    <n v="50"/>
  </r>
  <r>
    <x v="1441"/>
    <x v="379"/>
    <x v="709"/>
    <s v="SIGN POSTING REGULATIONS VIOLATION-MASTER"/>
    <x v="508"/>
    <x v="1"/>
    <s v="Central"/>
    <x v="1"/>
    <s v="17639 Villa Trace Avenue"/>
    <m/>
    <x v="0"/>
    <m/>
    <s v="East Baton Rouge"/>
    <m/>
    <m/>
    <m/>
    <x v="11"/>
    <x v="1650"/>
    <x v="383"/>
    <x v="9"/>
    <x v="7"/>
    <x v="894"/>
    <x v="379"/>
    <x v="41"/>
    <x v="1"/>
    <x v="511"/>
    <x v="9"/>
    <x v="0"/>
    <x v="0"/>
    <s v="CC - CARL BARNUM"/>
    <n v="500"/>
    <n v="0"/>
    <n v="500"/>
  </r>
  <r>
    <x v="1442"/>
    <x v="379"/>
    <x v="696"/>
    <s v="SIGN POSTING REGULATIONS VIOLATION-MASTER"/>
    <x v="500"/>
    <x v="1"/>
    <s v="Matt Peterson Home Builder"/>
    <x v="1"/>
    <s v="411 Port Royn Way"/>
    <m/>
    <x v="0"/>
    <m/>
    <s v="Terrebonne"/>
    <m/>
    <m/>
    <m/>
    <x v="8"/>
    <x v="1651"/>
    <x v="383"/>
    <x v="9"/>
    <x v="1"/>
    <x v="895"/>
    <x v="582"/>
    <x v="41"/>
    <x v="1"/>
    <x v="504"/>
    <x v="1"/>
    <x v="0"/>
    <x v="0"/>
    <s v="CC - PAT OLIVIER"/>
    <n v="10"/>
    <n v="0"/>
    <n v="10"/>
  </r>
  <r>
    <x v="1443"/>
    <x v="379"/>
    <x v="691"/>
    <s v="SIGN POSTING REGULATIONS VIOLATION-MASTER"/>
    <x v="501"/>
    <x v="1"/>
    <s v="Sullivan's Medical Center"/>
    <x v="2"/>
    <s v="4845 Main Street"/>
    <m/>
    <x v="0"/>
    <m/>
    <s v="East Baton Rouge"/>
    <m/>
    <m/>
    <m/>
    <x v="11"/>
    <x v="1652"/>
    <x v="383"/>
    <x v="9"/>
    <x v="1"/>
    <x v="896"/>
    <x v="583"/>
    <x v="41"/>
    <x v="1"/>
    <x v="505"/>
    <x v="1"/>
    <x v="0"/>
    <x v="0"/>
    <s v="CC - CARL BARNUM"/>
    <n v="10"/>
    <n v="0"/>
    <n v="10"/>
  </r>
  <r>
    <x v="1444"/>
    <x v="379"/>
    <x v="710"/>
    <s v="JOURNEYMAN WORK W/O LICENSE"/>
    <x v="469"/>
    <x v="1"/>
    <s v="Ludeau Construction"/>
    <x v="1"/>
    <s v="Wilson Rd"/>
    <m/>
    <x v="0"/>
    <m/>
    <s v="St. Landry"/>
    <m/>
    <m/>
    <m/>
    <x v="7"/>
    <x v="1653"/>
    <x v="383"/>
    <x v="9"/>
    <x v="7"/>
    <x v="589"/>
    <x v="416"/>
    <x v="41"/>
    <x v="1"/>
    <x v="472"/>
    <x v="1"/>
    <x v="0"/>
    <x v="0"/>
    <s v="CC - BLAINE MATTE"/>
    <n v="500"/>
    <n v="-500"/>
    <n v="0"/>
  </r>
  <r>
    <x v="1445"/>
    <x v="379"/>
    <x v="701"/>
    <s v="JOURNEYMAN WORK W/O LICENSE"/>
    <x v="0"/>
    <x v="0"/>
    <s v="New Construction"/>
    <x v="1"/>
    <s v="416 4th Street"/>
    <m/>
    <x v="0"/>
    <m/>
    <s v="Allen"/>
    <m/>
    <m/>
    <m/>
    <x v="6"/>
    <x v="1654"/>
    <x v="383"/>
    <x v="9"/>
    <x v="7"/>
    <x v="849"/>
    <x v="18"/>
    <x v="41"/>
    <x v="0"/>
    <x v="0"/>
    <x v="0"/>
    <x v="0"/>
    <x v="0"/>
    <s v="CC - Glen Gremillion"/>
    <n v="500"/>
    <n v="0"/>
    <n v="500"/>
  </r>
  <r>
    <x v="1446"/>
    <x v="379"/>
    <x v="711"/>
    <s v="SIGN POSTING REGULATIONS VIOLATION-MASTER"/>
    <x v="502"/>
    <x v="1"/>
    <s v="Forest Hills"/>
    <x v="1"/>
    <s v="1910 Highpointe Pl"/>
    <m/>
    <x v="0"/>
    <m/>
    <s v="Bossier"/>
    <m/>
    <m/>
    <m/>
    <x v="17"/>
    <x v="1655"/>
    <x v="383"/>
    <x v="9"/>
    <x v="1"/>
    <x v="738"/>
    <x v="486"/>
    <x v="41"/>
    <x v="1"/>
    <x v="498"/>
    <x v="1"/>
    <x v="0"/>
    <x v="0"/>
    <s v="CC - STEVE PORTER"/>
    <n v="10"/>
    <n v="0"/>
    <n v="10"/>
  </r>
  <r>
    <x v="1447"/>
    <x v="380"/>
    <x v="691"/>
    <s v="WORK W/EXPIRED MASTER LICENSE"/>
    <x v="501"/>
    <x v="1"/>
    <s v="New Construction"/>
    <x v="1"/>
    <s v="6753 Martin "/>
    <m/>
    <x v="0"/>
    <m/>
    <s v="East Baton Rouge"/>
    <m/>
    <m/>
    <m/>
    <x v="11"/>
    <x v="1656"/>
    <x v="384"/>
    <x v="9"/>
    <x v="15"/>
    <x v="897"/>
    <x v="584"/>
    <x v="41"/>
    <x v="1"/>
    <x v="505"/>
    <x v="1"/>
    <x v="0"/>
    <x v="0"/>
    <s v="CC - CARL BARNUM"/>
    <n v="500"/>
    <n v="0"/>
    <n v="500"/>
  </r>
  <r>
    <x v="1448"/>
    <x v="380"/>
    <x v="691"/>
    <s v="JOURNEYMAN WORK W/O LICENSE"/>
    <x v="479"/>
    <x v="1"/>
    <s v="Southeast Community Health Systems"/>
    <x v="2"/>
    <s v="6351 Main Street"/>
    <m/>
    <x v="0"/>
    <m/>
    <s v="East Baton Rouge"/>
    <m/>
    <m/>
    <m/>
    <x v="11"/>
    <x v="1657"/>
    <x v="384"/>
    <x v="9"/>
    <x v="7"/>
    <x v="898"/>
    <x v="572"/>
    <x v="41"/>
    <x v="1"/>
    <x v="482"/>
    <x v="1"/>
    <x v="0"/>
    <x v="0"/>
    <s v="CC - CARL BARNUM"/>
    <n v="500"/>
    <n v="-500"/>
    <n v="0"/>
  </r>
  <r>
    <x v="1449"/>
    <x v="380"/>
    <x v="712"/>
    <s v="ADVERTISEMENT REGULATIONS VIOLATION-JOURNEYMAN"/>
    <x v="509"/>
    <x v="1"/>
    <s v="Yellow Pages"/>
    <x v="0"/>
    <s v="AT&amp;T Yellow Book"/>
    <m/>
    <x v="0"/>
    <m/>
    <s v="Rapides"/>
    <m/>
    <m/>
    <m/>
    <x v="10"/>
    <x v="1658"/>
    <x v="384"/>
    <x v="9"/>
    <x v="4"/>
    <x v="618"/>
    <x v="417"/>
    <x v="41"/>
    <x v="0"/>
    <x v="0"/>
    <x v="0"/>
    <x v="0"/>
    <x v="0"/>
    <s v="CC - CLIFF SLAUGHTER"/>
    <n v="50"/>
    <n v="-50"/>
    <n v="0"/>
  </r>
  <r>
    <x v="1450"/>
    <x v="380"/>
    <x v="713"/>
    <s v="CONTRACTOR USING UNLICENSED PERSONNEL"/>
    <x v="510"/>
    <x v="1"/>
    <s v="New Construction"/>
    <x v="1"/>
    <s v="268 Chris Street"/>
    <m/>
    <x v="0"/>
    <m/>
    <s v="Webster"/>
    <m/>
    <m/>
    <m/>
    <x v="17"/>
    <x v="1659"/>
    <x v="384"/>
    <x v="9"/>
    <x v="6"/>
    <x v="899"/>
    <x v="585"/>
    <x v="41"/>
    <x v="1"/>
    <x v="512"/>
    <x v="1"/>
    <x v="0"/>
    <x v="0"/>
    <s v="CC - STEVE PORTER"/>
    <n v="0"/>
    <n v="0"/>
    <n v="0"/>
  </r>
  <r>
    <x v="1451"/>
    <x v="380"/>
    <x v="714"/>
    <s v="USE OF UNLICENSED PERSONNEL"/>
    <x v="477"/>
    <x v="1"/>
    <s v="Park Du Lac"/>
    <x v="0"/>
    <s v="Olive Garden"/>
    <m/>
    <x v="0"/>
    <m/>
    <s v="St. Tammany"/>
    <m/>
    <m/>
    <m/>
    <x v="18"/>
    <x v="1660"/>
    <x v="384"/>
    <x v="9"/>
    <x v="21"/>
    <x v="16"/>
    <x v="299"/>
    <x v="41"/>
    <x v="1"/>
    <x v="480"/>
    <x v="1"/>
    <x v="0"/>
    <x v="0"/>
    <s v="CC - CORKY DWIGHT"/>
    <n v="500"/>
    <n v="0"/>
    <n v="500"/>
  </r>
  <r>
    <x v="1451"/>
    <x v="380"/>
    <x v="714"/>
    <s v="USE OF UNLICENSED PERSONNEL"/>
    <x v="477"/>
    <x v="1"/>
    <s v="Park Du Lac"/>
    <x v="0"/>
    <s v="Olive Garden"/>
    <m/>
    <x v="0"/>
    <m/>
    <s v="St. Tammany"/>
    <m/>
    <m/>
    <m/>
    <x v="18"/>
    <x v="1661"/>
    <x v="380"/>
    <x v="9"/>
    <x v="7"/>
    <x v="900"/>
    <x v="18"/>
    <x v="41"/>
    <x v="1"/>
    <x v="480"/>
    <x v="1"/>
    <x v="0"/>
    <x v="0"/>
    <s v="CC - CORKY DWIGHT"/>
    <n v="500"/>
    <n v="0"/>
    <n v="500"/>
  </r>
  <r>
    <x v="1452"/>
    <x v="380"/>
    <x v="715"/>
    <s v="USE OF UNLICENSED PERSONNEL"/>
    <x v="477"/>
    <x v="1"/>
    <s v="New Construction"/>
    <x v="0"/>
    <s v="Park Du Lac"/>
    <m/>
    <x v="0"/>
    <m/>
    <s v="St. Tammany"/>
    <m/>
    <m/>
    <m/>
    <x v="18"/>
    <x v="1662"/>
    <x v="384"/>
    <x v="9"/>
    <x v="21"/>
    <x v="16"/>
    <x v="299"/>
    <x v="41"/>
    <x v="1"/>
    <x v="513"/>
    <x v="1"/>
    <x v="0"/>
    <x v="0"/>
    <s v="CC - CORKY DWIGHT"/>
    <n v="500"/>
    <n v="-500"/>
    <n v="0"/>
  </r>
  <r>
    <x v="1452"/>
    <x v="380"/>
    <x v="715"/>
    <s v="USE OF UNLICENSED PERSONNEL"/>
    <x v="477"/>
    <x v="1"/>
    <s v="New Construction"/>
    <x v="0"/>
    <s v="Park Du Lac"/>
    <m/>
    <x v="0"/>
    <m/>
    <s v="St. Tammany"/>
    <m/>
    <m/>
    <m/>
    <x v="18"/>
    <x v="1663"/>
    <x v="384"/>
    <x v="9"/>
    <x v="7"/>
    <x v="901"/>
    <x v="299"/>
    <x v="41"/>
    <x v="1"/>
    <x v="480"/>
    <x v="1"/>
    <x v="0"/>
    <x v="0"/>
    <s v="CC - CORKY DWIGHT"/>
    <n v="500"/>
    <n v="0"/>
    <n v="500"/>
  </r>
  <r>
    <x v="1453"/>
    <x v="380"/>
    <x v="715"/>
    <s v="ADVERTISEMENT REGULATIONS VIOLATION-JOURNEYMAN"/>
    <x v="500"/>
    <x v="1"/>
    <s v="Yellow Pages"/>
    <x v="0"/>
    <s v="109 Nelms Loop"/>
    <m/>
    <x v="0"/>
    <m/>
    <s v="Grant"/>
    <m/>
    <m/>
    <m/>
    <x v="10"/>
    <x v="1664"/>
    <x v="384"/>
    <x v="9"/>
    <x v="4"/>
    <x v="749"/>
    <x v="491"/>
    <x v="41"/>
    <x v="1"/>
    <x v="504"/>
    <x v="1"/>
    <x v="0"/>
    <x v="0"/>
    <s v="CC - CLIFF SLAUGHTER"/>
    <n v="50"/>
    <n v="0"/>
    <n v="50"/>
  </r>
  <r>
    <x v="1454"/>
    <x v="381"/>
    <x v="716"/>
    <s v="WORK OUTSIDE OF AUTHORIZED AREA(S)-MASTER"/>
    <x v="511"/>
    <x v="1"/>
    <s v="The Hallmark"/>
    <x v="1"/>
    <s v="186 Hallmark Drive"/>
    <m/>
    <x v="0"/>
    <m/>
    <s v="De Soto"/>
    <m/>
    <m/>
    <m/>
    <x v="17"/>
    <x v="1665"/>
    <x v="385"/>
    <x v="9"/>
    <x v="26"/>
    <x v="785"/>
    <x v="519"/>
    <x v="41"/>
    <x v="1"/>
    <x v="514"/>
    <x v="1"/>
    <x v="0"/>
    <x v="0"/>
    <s v="CC - STEVE PORTER"/>
    <n v="0"/>
    <n v="0"/>
    <n v="0"/>
  </r>
  <r>
    <x v="1454"/>
    <x v="381"/>
    <x v="716"/>
    <s v="WORK OUTSIDE OF AUTHORIZED AREA(S)-MASTER"/>
    <x v="511"/>
    <x v="1"/>
    <s v="The Hallmark"/>
    <x v="1"/>
    <s v="186 Hallmark Drive"/>
    <m/>
    <x v="0"/>
    <m/>
    <s v="De Soto"/>
    <m/>
    <m/>
    <m/>
    <x v="17"/>
    <x v="1666"/>
    <x v="385"/>
    <x v="9"/>
    <x v="1"/>
    <x v="785"/>
    <x v="519"/>
    <x v="41"/>
    <x v="1"/>
    <x v="514"/>
    <x v="1"/>
    <x v="0"/>
    <x v="0"/>
    <s v="CC - STEVE PORTER"/>
    <n v="0"/>
    <n v="0"/>
    <n v="0"/>
  </r>
  <r>
    <x v="1455"/>
    <x v="381"/>
    <x v="717"/>
    <s v="USE OF UNLICENSED PERSONNEL"/>
    <x v="438"/>
    <x v="1"/>
    <s v="Legacy Subdivision"/>
    <x v="1"/>
    <s v="3812 Pickering Pass"/>
    <m/>
    <x v="0"/>
    <m/>
    <s v="Bossier"/>
    <m/>
    <m/>
    <m/>
    <x v="17"/>
    <x v="1667"/>
    <x v="385"/>
    <x v="9"/>
    <x v="21"/>
    <x v="772"/>
    <x v="508"/>
    <x v="41"/>
    <x v="1"/>
    <x v="505"/>
    <x v="1"/>
    <x v="0"/>
    <x v="0"/>
    <s v="CC - STEVE PORTER"/>
    <n v="1000"/>
    <n v="0"/>
    <n v="1000"/>
  </r>
  <r>
    <x v="1455"/>
    <x v="381"/>
    <x v="717"/>
    <s v="USE OF UNLICENSED PERSONNEL"/>
    <x v="438"/>
    <x v="1"/>
    <s v="Legacy Subdivision"/>
    <x v="1"/>
    <s v="3812 Pickering Pass"/>
    <m/>
    <x v="0"/>
    <m/>
    <s v="Bossier"/>
    <m/>
    <m/>
    <m/>
    <x v="17"/>
    <x v="1668"/>
    <x v="385"/>
    <x v="9"/>
    <x v="7"/>
    <x v="902"/>
    <x v="508"/>
    <x v="41"/>
    <x v="1"/>
    <x v="440"/>
    <x v="11"/>
    <x v="0"/>
    <x v="0"/>
    <s v="CC - STEVE PORTER"/>
    <n v="500"/>
    <n v="0"/>
    <n v="500"/>
  </r>
  <r>
    <x v="1455"/>
    <x v="381"/>
    <x v="717"/>
    <s v="USE OF UNLICENSED PERSONNEL"/>
    <x v="438"/>
    <x v="1"/>
    <s v="Legacy Subdivision"/>
    <x v="1"/>
    <s v="3812 Pickering Pass"/>
    <m/>
    <x v="0"/>
    <m/>
    <s v="Bossier"/>
    <m/>
    <m/>
    <m/>
    <x v="17"/>
    <x v="1669"/>
    <x v="385"/>
    <x v="9"/>
    <x v="7"/>
    <x v="903"/>
    <x v="508"/>
    <x v="41"/>
    <x v="1"/>
    <x v="440"/>
    <x v="11"/>
    <x v="0"/>
    <x v="0"/>
    <s v="CC - STEVE PORTER"/>
    <n v="500"/>
    <n v="0"/>
    <n v="500"/>
  </r>
  <r>
    <x v="1456"/>
    <x v="381"/>
    <x v="718"/>
    <s v="SIGN POSTING REGULATIONS VIOLATION-MASTER"/>
    <x v="502"/>
    <x v="1"/>
    <s v="The Haven"/>
    <x v="1"/>
    <s v="2924 Capt. Coolet Dr."/>
    <m/>
    <x v="0"/>
    <m/>
    <s v="Caddo"/>
    <m/>
    <m/>
    <m/>
    <x v="17"/>
    <x v="1670"/>
    <x v="385"/>
    <x v="9"/>
    <x v="1"/>
    <x v="738"/>
    <x v="486"/>
    <x v="41"/>
    <x v="1"/>
    <x v="498"/>
    <x v="1"/>
    <x v="0"/>
    <x v="0"/>
    <s v="CC - STEVE PORTER"/>
    <n v="10"/>
    <n v="0"/>
    <n v="10"/>
  </r>
  <r>
    <x v="1457"/>
    <x v="381"/>
    <x v="719"/>
    <s v="SIGN POSTING REGULATIONS VIOLATION-MASTER"/>
    <x v="512"/>
    <x v="1"/>
    <s v="The Haven"/>
    <x v="1"/>
    <s v="Lot 320 Eagle Bend"/>
    <m/>
    <x v="0"/>
    <m/>
    <s v="Caddo"/>
    <m/>
    <m/>
    <m/>
    <x v="17"/>
    <x v="1671"/>
    <x v="385"/>
    <x v="9"/>
    <x v="1"/>
    <x v="771"/>
    <x v="507"/>
    <x v="41"/>
    <x v="0"/>
    <x v="0"/>
    <x v="11"/>
    <x v="0"/>
    <x v="0"/>
    <s v="look at previous violations "/>
    <n v="10"/>
    <n v="-10"/>
    <n v="0"/>
  </r>
  <r>
    <x v="1458"/>
    <x v="381"/>
    <x v="720"/>
    <s v="OPERATING A PLUMBING BUSINESS W/O LICENSE"/>
    <x v="489"/>
    <x v="1"/>
    <s v="WalMart Brusly"/>
    <x v="1"/>
    <s v="Hwy 1"/>
    <m/>
    <x v="0"/>
    <m/>
    <s v="West Baton Rouge"/>
    <m/>
    <m/>
    <m/>
    <x v="9"/>
    <x v="1672"/>
    <x v="385"/>
    <x v="9"/>
    <x v="2"/>
    <x v="904"/>
    <x v="18"/>
    <x v="41"/>
    <x v="0"/>
    <x v="0"/>
    <x v="1"/>
    <x v="0"/>
    <x v="0"/>
    <s v="CC - ASHLEIGH W. CAMBRE"/>
    <n v="500"/>
    <n v="-450"/>
    <n v="50"/>
  </r>
  <r>
    <x v="1459"/>
    <x v="382"/>
    <x v="716"/>
    <s v="Advertising Regulation Violation - Master"/>
    <x v="370"/>
    <x v="1"/>
    <m/>
    <x v="1"/>
    <s v="550 Elmwood Park Blvd"/>
    <m/>
    <x v="0"/>
    <m/>
    <s v="Orleans"/>
    <m/>
    <m/>
    <m/>
    <x v="9"/>
    <x v="1673"/>
    <x v="386"/>
    <x v="9"/>
    <x v="4"/>
    <x v="524"/>
    <x v="443"/>
    <x v="41"/>
    <x v="0"/>
    <x v="0"/>
    <x v="8"/>
    <x v="0"/>
    <x v="0"/>
    <s v="CC - JOHN BARKER"/>
    <n v="10"/>
    <n v="-10"/>
    <n v="0"/>
  </r>
  <r>
    <x v="1459"/>
    <x v="382"/>
    <x v="716"/>
    <s v="Advertising Regulation Violation - Master"/>
    <x v="370"/>
    <x v="1"/>
    <m/>
    <x v="1"/>
    <s v="550 Elmwood Park Blvd"/>
    <m/>
    <x v="0"/>
    <m/>
    <s v="Orleans"/>
    <m/>
    <m/>
    <m/>
    <x v="9"/>
    <x v="1674"/>
    <x v="386"/>
    <x v="9"/>
    <x v="0"/>
    <x v="42"/>
    <x v="443"/>
    <x v="41"/>
    <x v="1"/>
    <x v="515"/>
    <x v="1"/>
    <x v="0"/>
    <x v="0"/>
    <s v="CC - JOHN BARKER"/>
    <n v="10"/>
    <n v="0"/>
    <n v="10"/>
  </r>
  <r>
    <x v="1460"/>
    <x v="382"/>
    <x v="721"/>
    <s v="SUB-STANDARD PLUMBING WORK-MASTER"/>
    <x v="0"/>
    <x v="0"/>
    <s v="New Construction"/>
    <x v="1"/>
    <s v="25984 Bronzewood"/>
    <m/>
    <x v="0"/>
    <m/>
    <s v="Livingston"/>
    <m/>
    <m/>
    <m/>
    <x v="11"/>
    <x v="1675"/>
    <x v="386"/>
    <x v="9"/>
    <x v="22"/>
    <x v="905"/>
    <x v="349"/>
    <x v="41"/>
    <x v="0"/>
    <x v="0"/>
    <x v="0"/>
    <x v="0"/>
    <x v="0"/>
    <s v="CC - Carl Barnum"/>
    <n v="0"/>
    <n v="0"/>
    <n v="0"/>
  </r>
  <r>
    <x v="1461"/>
    <x v="382"/>
    <x v="722"/>
    <s v="WARNING-MASTER"/>
    <x v="0"/>
    <x v="0"/>
    <s v="Sam's Wholesale"/>
    <x v="2"/>
    <s v="9350 Cortana Place"/>
    <m/>
    <x v="0"/>
    <m/>
    <s v="East Baton Rouge"/>
    <m/>
    <m/>
    <m/>
    <x v="11"/>
    <x v="1676"/>
    <x v="386"/>
    <x v="9"/>
    <x v="17"/>
    <x v="906"/>
    <x v="18"/>
    <x v="41"/>
    <x v="0"/>
    <x v="0"/>
    <x v="0"/>
    <x v="0"/>
    <x v="0"/>
    <s v="CC - Carl Barnum"/>
    <n v="0"/>
    <n v="0"/>
    <n v="0"/>
  </r>
  <r>
    <x v="1462"/>
    <x v="382"/>
    <x v="723"/>
    <s v="WARNING-MASTER"/>
    <x v="0"/>
    <x v="0"/>
    <s v="Rental Property"/>
    <x v="2"/>
    <s v="625 E. State Street"/>
    <m/>
    <x v="0"/>
    <m/>
    <s v="East Baton Rouge"/>
    <m/>
    <m/>
    <m/>
    <x v="11"/>
    <x v="1677"/>
    <x v="386"/>
    <x v="9"/>
    <x v="17"/>
    <x v="907"/>
    <x v="18"/>
    <x v="41"/>
    <x v="0"/>
    <x v="0"/>
    <x v="0"/>
    <x v="0"/>
    <x v="0"/>
    <s v="CC - Carl Barnum"/>
    <n v="0"/>
    <n v="0"/>
    <n v="0"/>
  </r>
  <r>
    <x v="1463"/>
    <x v="382"/>
    <x v="722"/>
    <s v="WARNING-MASTER"/>
    <x v="0"/>
    <x v="0"/>
    <s v="Sam's Wholesale"/>
    <x v="2"/>
    <s v="9350 Cortana Place"/>
    <m/>
    <x v="0"/>
    <m/>
    <s v="East Baton Rouge"/>
    <m/>
    <m/>
    <m/>
    <x v="11"/>
    <x v="1678"/>
    <x v="386"/>
    <x v="9"/>
    <x v="30"/>
    <x v="908"/>
    <x v="89"/>
    <x v="41"/>
    <x v="0"/>
    <x v="0"/>
    <x v="0"/>
    <x v="0"/>
    <x v="0"/>
    <s v="CC - Carl Barnum"/>
    <n v="0"/>
    <n v="0"/>
    <n v="0"/>
  </r>
  <r>
    <x v="1463"/>
    <x v="382"/>
    <x v="722"/>
    <s v="WARNING-MASTER"/>
    <x v="0"/>
    <x v="0"/>
    <s v="Sam's Wholesale"/>
    <x v="2"/>
    <s v="9350 Cortana Place"/>
    <m/>
    <x v="0"/>
    <m/>
    <s v="East Baton Rouge"/>
    <m/>
    <m/>
    <m/>
    <x v="11"/>
    <x v="1679"/>
    <x v="386"/>
    <x v="9"/>
    <x v="17"/>
    <x v="116"/>
    <x v="89"/>
    <x v="41"/>
    <x v="0"/>
    <x v="0"/>
    <x v="0"/>
    <x v="0"/>
    <x v="0"/>
    <s v="CC - Carl Barnum"/>
    <n v="0"/>
    <n v="0"/>
    <n v="0"/>
  </r>
  <r>
    <x v="1464"/>
    <x v="383"/>
    <x v="724"/>
    <s v="USE OF UNLICENSED PERSONNEL"/>
    <x v="500"/>
    <x v="1"/>
    <s v="New Construction"/>
    <x v="2"/>
    <s v="Park Du Lac"/>
    <m/>
    <x v="0"/>
    <m/>
    <s v="St. Tammany"/>
    <m/>
    <m/>
    <m/>
    <x v="18"/>
    <x v="1680"/>
    <x v="387"/>
    <x v="9"/>
    <x v="21"/>
    <x v="909"/>
    <x v="586"/>
    <x v="41"/>
    <x v="1"/>
    <x v="504"/>
    <x v="1"/>
    <x v="0"/>
    <x v="0"/>
    <s v="CC - CORKY DWIGHT"/>
    <n v="500"/>
    <n v="0"/>
    <n v="500"/>
  </r>
  <r>
    <x v="1464"/>
    <x v="383"/>
    <x v="724"/>
    <s v="USE OF UNLICENSED PERSONNEL"/>
    <x v="500"/>
    <x v="1"/>
    <s v="New Construction"/>
    <x v="2"/>
    <s v="Park Du Lac"/>
    <m/>
    <x v="0"/>
    <m/>
    <s v="St. Tammany"/>
    <m/>
    <m/>
    <m/>
    <x v="18"/>
    <x v="1681"/>
    <x v="387"/>
    <x v="9"/>
    <x v="7"/>
    <x v="910"/>
    <x v="586"/>
    <x v="41"/>
    <x v="1"/>
    <x v="504"/>
    <x v="1"/>
    <x v="0"/>
    <x v="0"/>
    <s v="CC - CORKY DWIGHT"/>
    <n v="500"/>
    <n v="0"/>
    <n v="500"/>
  </r>
  <r>
    <x v="1465"/>
    <x v="383"/>
    <x v="711"/>
    <s v="SIGN POSTING REGULATIONS VIOLATION-MASTER"/>
    <x v="500"/>
    <x v="1"/>
    <s v="New Construction"/>
    <x v="1"/>
    <s v="210,302 Verbena and 202 Mae Street"/>
    <m/>
    <x v="0"/>
    <m/>
    <s v="St. Landry"/>
    <m/>
    <m/>
    <m/>
    <x v="7"/>
    <x v="1682"/>
    <x v="387"/>
    <x v="9"/>
    <x v="1"/>
    <x v="511"/>
    <x v="353"/>
    <x v="41"/>
    <x v="1"/>
    <x v="504"/>
    <x v="1"/>
    <x v="0"/>
    <x v="0"/>
    <s v="CC - BLAINE MATTE"/>
    <n v="30"/>
    <n v="-15"/>
    <n v="15"/>
  </r>
  <r>
    <x v="1466"/>
    <x v="383"/>
    <x v="711"/>
    <s v="SIGN POSTING REGULATIONS VIOLATION-MASTER"/>
    <x v="500"/>
    <x v="1"/>
    <s v="New Construction"/>
    <x v="1"/>
    <s v="1113,1115 Faris Street, 407 Ella Street"/>
    <m/>
    <x v="0"/>
    <m/>
    <s v="St. Landry"/>
    <m/>
    <m/>
    <m/>
    <x v="7"/>
    <x v="1683"/>
    <x v="387"/>
    <x v="9"/>
    <x v="1"/>
    <x v="511"/>
    <x v="353"/>
    <x v="41"/>
    <x v="1"/>
    <x v="504"/>
    <x v="1"/>
    <x v="0"/>
    <x v="0"/>
    <s v="CC - BLAINE MATTE"/>
    <n v="30"/>
    <n v="-15"/>
    <n v="15"/>
  </r>
  <r>
    <x v="1467"/>
    <x v="383"/>
    <x v="725"/>
    <s v="SIGN POSTING REGULATIONS VIOLATION-MASTER"/>
    <x v="500"/>
    <x v="1"/>
    <s v="New Construction"/>
    <x v="1"/>
    <s v="315,317 Lafittes Landing"/>
    <m/>
    <x v="0"/>
    <m/>
    <s v="Lafayette"/>
    <m/>
    <m/>
    <m/>
    <x v="7"/>
    <x v="1684"/>
    <x v="387"/>
    <x v="9"/>
    <x v="0"/>
    <x v="911"/>
    <x v="587"/>
    <x v="41"/>
    <x v="1"/>
    <x v="504"/>
    <x v="1"/>
    <x v="0"/>
    <x v="0"/>
    <s v="CC - BLAINE MATTE"/>
    <n v="20"/>
    <n v="0"/>
    <n v="20"/>
  </r>
  <r>
    <x v="1468"/>
    <x v="383"/>
    <x v="725"/>
    <s v="SIGN POSTING REGULATIONS VIOLATION-MASTER"/>
    <x v="513"/>
    <x v="1"/>
    <s v="New Construction"/>
    <x v="2"/>
    <s v="3010 E. Milton Avenue"/>
    <m/>
    <x v="0"/>
    <m/>
    <s v="Lafayette"/>
    <m/>
    <m/>
    <m/>
    <x v="7"/>
    <x v="1685"/>
    <x v="387"/>
    <x v="9"/>
    <x v="1"/>
    <x v="248"/>
    <x v="182"/>
    <x v="41"/>
    <x v="1"/>
    <x v="516"/>
    <x v="1"/>
    <x v="0"/>
    <x v="0"/>
    <s v="CC - BLAINE MATTE"/>
    <n v="10"/>
    <n v="0"/>
    <n v="10"/>
  </r>
  <r>
    <x v="1469"/>
    <x v="383"/>
    <x v="726"/>
    <s v="SIGN POSTING REGULATIONS VIOLATION-MASTER"/>
    <x v="514"/>
    <x v="1"/>
    <s v="New Construction"/>
    <x v="2"/>
    <s v="1407 Highway 311"/>
    <m/>
    <x v="0"/>
    <m/>
    <s v="Terrebonne"/>
    <m/>
    <m/>
    <m/>
    <x v="8"/>
    <x v="1686"/>
    <x v="387"/>
    <x v="9"/>
    <x v="1"/>
    <x v="912"/>
    <x v="588"/>
    <x v="41"/>
    <x v="1"/>
    <x v="515"/>
    <x v="1"/>
    <x v="0"/>
    <x v="0"/>
    <s v="CC - PAT OLIVIER"/>
    <n v="10"/>
    <n v="0"/>
    <n v="10"/>
  </r>
  <r>
    <x v="1470"/>
    <x v="383"/>
    <x v="726"/>
    <s v="SIGN POSTING REGULATIONS VIOLATION-MASTER"/>
    <x v="500"/>
    <x v="1"/>
    <s v="New Construction"/>
    <x v="2"/>
    <s v="1420 W. Tunnel Blvd."/>
    <m/>
    <x v="0"/>
    <m/>
    <s v="Terrebonne"/>
    <m/>
    <m/>
    <m/>
    <x v="8"/>
    <x v="1687"/>
    <x v="387"/>
    <x v="9"/>
    <x v="1"/>
    <x v="913"/>
    <x v="589"/>
    <x v="41"/>
    <x v="1"/>
    <x v="504"/>
    <x v="1"/>
    <x v="0"/>
    <x v="0"/>
    <s v="CC - PAT OLIVIER"/>
    <n v="10"/>
    <n v="0"/>
    <n v="10"/>
  </r>
  <r>
    <x v="1471"/>
    <x v="384"/>
    <x v="701"/>
    <s v="SIGN POSTING REGULATIONS VIOLATION-MASTER"/>
    <x v="500"/>
    <x v="1"/>
    <s v="New Construction"/>
    <x v="1"/>
    <s v="3616 Lee Street"/>
    <m/>
    <x v="0"/>
    <m/>
    <s v="Rapides"/>
    <m/>
    <m/>
    <m/>
    <x v="10"/>
    <x v="1688"/>
    <x v="388"/>
    <x v="9"/>
    <x v="1"/>
    <x v="55"/>
    <x v="41"/>
    <x v="41"/>
    <x v="1"/>
    <x v="504"/>
    <x v="1"/>
    <x v="0"/>
    <x v="0"/>
    <s v="CC - CLIFF SLAUGHTER"/>
    <n v="10"/>
    <n v="0"/>
    <n v="10"/>
  </r>
  <r>
    <x v="1472"/>
    <x v="384"/>
    <x v="701"/>
    <s v="SIGN POSTING REGULATIONS VIOLATION-MASTER"/>
    <x v="0"/>
    <x v="0"/>
    <s v="New Construction"/>
    <x v="1"/>
    <s v="173 Fins &amp; Feathers Drive"/>
    <m/>
    <x v="0"/>
    <m/>
    <s v="Avoyelles"/>
    <m/>
    <m/>
    <m/>
    <x v="10"/>
    <x v="1689"/>
    <x v="388"/>
    <x v="9"/>
    <x v="1"/>
    <x v="69"/>
    <x v="54"/>
    <x v="41"/>
    <x v="0"/>
    <x v="0"/>
    <x v="0"/>
    <x v="0"/>
    <x v="0"/>
    <s v="CC - Cliff Slaughter"/>
    <n v="10"/>
    <n v="0"/>
    <n v="10"/>
  </r>
  <r>
    <x v="1473"/>
    <x v="385"/>
    <x v="727"/>
    <s v="SIGN POSTING REGULATIONS VIOLATION-MASTER"/>
    <x v="515"/>
    <x v="1"/>
    <s v="Youngsville"/>
    <x v="1"/>
    <s v="102,104,204,206,212,214,216,218,220,222 Crenshaw"/>
    <m/>
    <x v="0"/>
    <m/>
    <s v="Lafayette"/>
    <m/>
    <m/>
    <m/>
    <x v="7"/>
    <x v="1690"/>
    <x v="389"/>
    <x v="9"/>
    <x v="1"/>
    <x v="561"/>
    <x v="382"/>
    <x v="41"/>
    <x v="1"/>
    <x v="517"/>
    <x v="1"/>
    <x v="0"/>
    <x v="0"/>
    <s v="CC - BLAINE MATTE"/>
    <n v="60"/>
    <n v="0"/>
    <n v="60"/>
  </r>
  <r>
    <x v="1474"/>
    <x v="385"/>
    <x v="708"/>
    <s v="SIGN POSTING REGULATIONS VIOLATION-MASTER"/>
    <x v="510"/>
    <x v="1"/>
    <s v="Manuel Builders"/>
    <x v="1"/>
    <s v="100 Androdes"/>
    <m/>
    <x v="0"/>
    <m/>
    <s v="Lafayette"/>
    <m/>
    <m/>
    <m/>
    <x v="7"/>
    <x v="1691"/>
    <x v="389"/>
    <x v="9"/>
    <x v="1"/>
    <x v="98"/>
    <x v="72"/>
    <x v="41"/>
    <x v="1"/>
    <x v="512"/>
    <x v="1"/>
    <x v="0"/>
    <x v="0"/>
    <s v="CC - Blaine Matte"/>
    <n v="10"/>
    <n v="0"/>
    <n v="10"/>
  </r>
  <r>
    <x v="1475"/>
    <x v="385"/>
    <x v="707"/>
    <s v="SIGN POSTING REGULATIONS VIOLATION-MASTER"/>
    <x v="510"/>
    <x v="1"/>
    <s v="Hi Ho Bar B Q"/>
    <x v="2"/>
    <s v="29678 S Frost Road"/>
    <m/>
    <x v="0"/>
    <m/>
    <s v="Livingston"/>
    <m/>
    <m/>
    <m/>
    <x v="11"/>
    <x v="1692"/>
    <x v="389"/>
    <x v="9"/>
    <x v="1"/>
    <x v="843"/>
    <x v="590"/>
    <x v="41"/>
    <x v="1"/>
    <x v="512"/>
    <x v="1"/>
    <x v="0"/>
    <x v="0"/>
    <s v="CC - CARL BARNUM"/>
    <n v="10"/>
    <n v="0"/>
    <n v="10"/>
  </r>
  <r>
    <x v="1476"/>
    <x v="386"/>
    <x v="728"/>
    <s v="SIGN POSTING REGULATIONS VIOLATION-MASTER"/>
    <x v="0"/>
    <x v="0"/>
    <s v="Patten's Metal Express"/>
    <x v="2"/>
    <s v="10155 Al's Way"/>
    <m/>
    <x v="0"/>
    <m/>
    <s v="Livingston"/>
    <m/>
    <m/>
    <m/>
    <x v="11"/>
    <x v="1693"/>
    <x v="390"/>
    <x v="9"/>
    <x v="1"/>
    <x v="914"/>
    <x v="591"/>
    <x v="41"/>
    <x v="0"/>
    <x v="0"/>
    <x v="0"/>
    <x v="0"/>
    <x v="0"/>
    <s v="CC - Carl Barnum"/>
    <n v="10"/>
    <n v="0"/>
    <n v="10"/>
  </r>
  <r>
    <x v="1477"/>
    <x v="386"/>
    <x v="728"/>
    <s v="SIGN POSTING REGULATIONS VIOLATION-MASTER"/>
    <x v="514"/>
    <x v="1"/>
    <s v="John Blount Inc"/>
    <x v="1"/>
    <s v="9540 Sawgrass"/>
    <m/>
    <x v="0"/>
    <m/>
    <s v="Livingston"/>
    <m/>
    <m/>
    <m/>
    <x v="11"/>
    <x v="1694"/>
    <x v="390"/>
    <x v="9"/>
    <x v="1"/>
    <x v="133"/>
    <x v="101"/>
    <x v="41"/>
    <x v="1"/>
    <x v="515"/>
    <x v="1"/>
    <x v="0"/>
    <x v="0"/>
    <s v="CC - CARL BARNUM"/>
    <n v="10"/>
    <n v="0"/>
    <n v="10"/>
  </r>
  <r>
    <x v="1478"/>
    <x v="386"/>
    <x v="694"/>
    <s v="WORK W/EXPIRED MASTER LICENSE"/>
    <x v="514"/>
    <x v="1"/>
    <s v="New Construction"/>
    <x v="1"/>
    <s v="3515 Charray "/>
    <m/>
    <x v="0"/>
    <m/>
    <s v="East Baton Rouge"/>
    <m/>
    <m/>
    <m/>
    <x v="11"/>
    <x v="1695"/>
    <x v="390"/>
    <x v="9"/>
    <x v="15"/>
    <x v="580"/>
    <x v="18"/>
    <x v="41"/>
    <x v="1"/>
    <x v="515"/>
    <x v="1"/>
    <x v="0"/>
    <x v="0"/>
    <s v="CC - CARL BARNUM"/>
    <n v="0"/>
    <n v="0"/>
    <n v="0"/>
  </r>
  <r>
    <x v="1479"/>
    <x v="386"/>
    <x v="694"/>
    <s v="WORK AS MASTER PLUMBER W/O LICENSE"/>
    <x v="516"/>
    <x v="1"/>
    <s v="New Construction"/>
    <x v="1"/>
    <s v="3515 Charray "/>
    <m/>
    <x v="0"/>
    <m/>
    <s v="East Baton Rouge"/>
    <m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480"/>
    <x v="386"/>
    <x v="728"/>
    <s v="SIGN POSTING REGULATIONS VIOLATION-MASTER"/>
    <x v="501"/>
    <x v="1"/>
    <s v="New Construction"/>
    <x v="1"/>
    <s v="25896 Bronzewood "/>
    <m/>
    <x v="0"/>
    <m/>
    <s v="Livingston"/>
    <m/>
    <m/>
    <m/>
    <x v="11"/>
    <x v="1696"/>
    <x v="390"/>
    <x v="9"/>
    <x v="1"/>
    <x v="478"/>
    <x v="349"/>
    <x v="41"/>
    <x v="1"/>
    <x v="505"/>
    <x v="1"/>
    <x v="0"/>
    <x v="0"/>
    <s v="CC - CARL BARNUM"/>
    <n v="10"/>
    <n v="0"/>
    <n v="10"/>
  </r>
  <r>
    <x v="1481"/>
    <x v="387"/>
    <x v="694"/>
    <s v="WORK W/EXPIRED MASTER LICENSE"/>
    <x v="0"/>
    <x v="1"/>
    <m/>
    <x v="1"/>
    <s v="5949 Canal Boulevard"/>
    <m/>
    <x v="0"/>
    <m/>
    <s v="Orleans"/>
    <m/>
    <m/>
    <m/>
    <x v="15"/>
    <x v="1697"/>
    <x v="391"/>
    <x v="9"/>
    <x v="9"/>
    <x v="385"/>
    <x v="411"/>
    <x v="41"/>
    <x v="1"/>
    <x v="518"/>
    <x v="1"/>
    <x v="0"/>
    <x v="0"/>
    <s v="CC - CHRIS BODET"/>
    <n v="500"/>
    <n v="0"/>
    <n v="500"/>
  </r>
  <r>
    <x v="1482"/>
    <x v="388"/>
    <x v="727"/>
    <s v="SIGN POSTING REGULATIONS VIOLATION-MASTER"/>
    <x v="510"/>
    <x v="1"/>
    <m/>
    <x v="1"/>
    <s v="17160 La Hwy 16"/>
    <m/>
    <x v="0"/>
    <m/>
    <s v="Livingston"/>
    <m/>
    <m/>
    <m/>
    <x v="11"/>
    <x v="1698"/>
    <x v="392"/>
    <x v="9"/>
    <x v="1"/>
    <x v="62"/>
    <x v="47"/>
    <x v="41"/>
    <x v="1"/>
    <x v="512"/>
    <x v="1"/>
    <x v="0"/>
    <x v="0"/>
    <s v="CC - CARL BARNUM"/>
    <n v="10"/>
    <n v="0"/>
    <n v="10"/>
  </r>
  <r>
    <x v="1483"/>
    <x v="388"/>
    <x v="727"/>
    <s v="SIGN POSTING REGULATIONS VIOLATION-MASTER"/>
    <x v="513"/>
    <x v="1"/>
    <m/>
    <x v="1"/>
    <s v="102, 104 Granger"/>
    <m/>
    <x v="0"/>
    <m/>
    <s v="Lafayette"/>
    <m/>
    <m/>
    <m/>
    <x v="7"/>
    <x v="1699"/>
    <x v="392"/>
    <x v="9"/>
    <x v="1"/>
    <x v="248"/>
    <x v="182"/>
    <x v="41"/>
    <x v="0"/>
    <x v="0"/>
    <x v="1"/>
    <x v="0"/>
    <x v="0"/>
    <s v="CC - BLAINE MATTE"/>
    <n v="20"/>
    <n v="0"/>
    <n v="20"/>
  </r>
  <r>
    <x v="1484"/>
    <x v="388"/>
    <x v="727"/>
    <s v="SIGN POSTING REGULATIONS VIOLATION-MASTER"/>
    <x v="510"/>
    <x v="1"/>
    <m/>
    <x v="1"/>
    <s v="221 Crenshaw "/>
    <s v="Youngsville"/>
    <x v="0"/>
    <m/>
    <s v="Lafayette"/>
    <m/>
    <m/>
    <m/>
    <x v="7"/>
    <x v="1700"/>
    <x v="392"/>
    <x v="9"/>
    <x v="1"/>
    <x v="719"/>
    <x v="474"/>
    <x v="41"/>
    <x v="1"/>
    <x v="512"/>
    <x v="1"/>
    <x v="0"/>
    <x v="0"/>
    <s v="CC - BLAINE MATTE"/>
    <n v="10"/>
    <n v="0"/>
    <n v="10"/>
  </r>
  <r>
    <x v="1485"/>
    <x v="388"/>
    <x v="729"/>
    <s v="WARNING-MASTER"/>
    <x v="515"/>
    <x v="1"/>
    <s v="Belle Haven Terrace"/>
    <x v="1"/>
    <s v="924 Belle Haven"/>
    <m/>
    <x v="0"/>
    <m/>
    <s v="East Baton Rouge"/>
    <m/>
    <m/>
    <m/>
    <x v="11"/>
    <x v="1701"/>
    <x v="392"/>
    <x v="9"/>
    <x v="17"/>
    <x v="915"/>
    <x v="592"/>
    <x v="41"/>
    <x v="1"/>
    <x v="517"/>
    <x v="1"/>
    <x v="0"/>
    <x v="0"/>
    <s v="CC - CARL BARNUM"/>
    <n v="0"/>
    <n v="0"/>
    <n v="0"/>
  </r>
  <r>
    <x v="1486"/>
    <x v="389"/>
    <x v="729"/>
    <s v="SIGN POSTING REGULATIONS VIOLATION-MASTER"/>
    <x v="517"/>
    <x v="1"/>
    <s v="Super Stop"/>
    <x v="2"/>
    <s v="10422 Hwy 77 "/>
    <m/>
    <x v="0"/>
    <m/>
    <s v="Ascension"/>
    <m/>
    <m/>
    <m/>
    <x v="11"/>
    <x v="1702"/>
    <x v="393"/>
    <x v="9"/>
    <x v="1"/>
    <x v="916"/>
    <x v="593"/>
    <x v="41"/>
    <x v="1"/>
    <x v="519"/>
    <x v="1"/>
    <x v="0"/>
    <x v="0"/>
    <s v="CC - CARL BARNUM"/>
    <n v="10"/>
    <n v="0"/>
    <n v="10"/>
  </r>
  <r>
    <x v="1487"/>
    <x v="389"/>
    <x v="730"/>
    <s v="SIGN POSTING REGULATIONS VIOLATION-MASTER"/>
    <x v="501"/>
    <x v="1"/>
    <s v="D. H. Horton"/>
    <x v="1"/>
    <s v="1431 W. Avondale"/>
    <m/>
    <x v="0"/>
    <m/>
    <s v="Ascension"/>
    <m/>
    <m/>
    <m/>
    <x v="11"/>
    <x v="1703"/>
    <x v="393"/>
    <x v="9"/>
    <x v="1"/>
    <x v="478"/>
    <x v="349"/>
    <x v="41"/>
    <x v="1"/>
    <x v="505"/>
    <x v="1"/>
    <x v="0"/>
    <x v="0"/>
    <s v="CC - CARL BARNUM"/>
    <n v="10"/>
    <n v="0"/>
    <n v="10"/>
  </r>
  <r>
    <x v="1488"/>
    <x v="389"/>
    <x v="707"/>
    <s v="SIGN POSTING REGULATIONS VIOLATION-MASTER"/>
    <x v="510"/>
    <x v="1"/>
    <m/>
    <x v="1"/>
    <s v="20722 La Rouge Court"/>
    <m/>
    <x v="0"/>
    <m/>
    <s v="Livingston"/>
    <m/>
    <m/>
    <m/>
    <x v="11"/>
    <x v="1704"/>
    <x v="393"/>
    <x v="9"/>
    <x v="1"/>
    <x v="843"/>
    <x v="556"/>
    <x v="41"/>
    <x v="1"/>
    <x v="512"/>
    <x v="1"/>
    <x v="0"/>
    <x v="0"/>
    <s v="CC - CARL BARNUM"/>
    <n v="10"/>
    <n v="0"/>
    <n v="10"/>
  </r>
  <r>
    <x v="1489"/>
    <x v="389"/>
    <x v="707"/>
    <s v="SIGN POSTING REGULATIONS VIOLATION-MASTER"/>
    <x v="518"/>
    <x v="1"/>
    <m/>
    <x v="1"/>
    <s v="21089 April Lane"/>
    <m/>
    <x v="0"/>
    <m/>
    <s v="Livingston"/>
    <m/>
    <m/>
    <m/>
    <x v="11"/>
    <x v="1705"/>
    <x v="393"/>
    <x v="9"/>
    <x v="1"/>
    <x v="917"/>
    <x v="594"/>
    <x v="41"/>
    <x v="1"/>
    <x v="520"/>
    <x v="1"/>
    <x v="0"/>
    <x v="0"/>
    <s v="CC - CARL BARNUM"/>
    <n v="10"/>
    <n v="0"/>
    <n v="10"/>
  </r>
  <r>
    <x v="1490"/>
    <x v="389"/>
    <x v="707"/>
    <s v="SIGN POSTING REGULATIONS VIOLATION-MASTER"/>
    <x v="519"/>
    <x v="1"/>
    <s v="Livingston Parish Library"/>
    <x v="2"/>
    <s v="20390 Iowa Street"/>
    <m/>
    <x v="0"/>
    <m/>
    <s v="Livingston"/>
    <m/>
    <m/>
    <m/>
    <x v="11"/>
    <x v="1706"/>
    <x v="394"/>
    <x v="9"/>
    <x v="4"/>
    <x v="179"/>
    <x v="18"/>
    <x v="41"/>
    <x v="1"/>
    <x v="0"/>
    <x v="1"/>
    <x v="0"/>
    <x v="0"/>
    <m/>
    <n v="0"/>
    <n v="0"/>
    <n v="0"/>
  </r>
  <r>
    <x v="1490"/>
    <x v="389"/>
    <x v="707"/>
    <s v="SIGN POSTING REGULATIONS VIOLATION-MASTER"/>
    <x v="519"/>
    <x v="1"/>
    <s v="Livingston Parish Library"/>
    <x v="2"/>
    <s v="20390 Iowa Street"/>
    <m/>
    <x v="0"/>
    <m/>
    <s v="Livingston"/>
    <m/>
    <m/>
    <m/>
    <x v="11"/>
    <x v="1707"/>
    <x v="393"/>
    <x v="9"/>
    <x v="1"/>
    <x v="164"/>
    <x v="125"/>
    <x v="41"/>
    <x v="0"/>
    <x v="0"/>
    <x v="1"/>
    <x v="0"/>
    <x v="0"/>
    <s v="CC - CARL BARNUM"/>
    <n v="0"/>
    <n v="0"/>
    <n v="0"/>
  </r>
  <r>
    <x v="1491"/>
    <x v="389"/>
    <x v="709"/>
    <s v="SIGN POSTING REGULATIONS VIOLATION-MASTER"/>
    <x v="494"/>
    <x v="1"/>
    <m/>
    <x v="1"/>
    <s v="8195 Lavendar "/>
    <m/>
    <x v="0"/>
    <m/>
    <s v="East Baton Rouge"/>
    <m/>
    <m/>
    <m/>
    <x v="11"/>
    <x v="1708"/>
    <x v="393"/>
    <x v="9"/>
    <x v="1"/>
    <x v="492"/>
    <x v="340"/>
    <x v="41"/>
    <x v="1"/>
    <x v="496"/>
    <x v="1"/>
    <x v="0"/>
    <x v="0"/>
    <s v="CC - CARL BARNUM"/>
    <n v="10"/>
    <n v="0"/>
    <n v="10"/>
  </r>
  <r>
    <x v="1492"/>
    <x v="389"/>
    <x v="731"/>
    <s v="WARNING-MASTER"/>
    <x v="0"/>
    <x v="0"/>
    <m/>
    <x v="1"/>
    <s v="14535 Memorial Tower"/>
    <m/>
    <x v="0"/>
    <m/>
    <s v="East Baton Rouge"/>
    <m/>
    <m/>
    <m/>
    <x v="11"/>
    <x v="1709"/>
    <x v="393"/>
    <x v="9"/>
    <x v="17"/>
    <x v="918"/>
    <x v="595"/>
    <x v="41"/>
    <x v="0"/>
    <x v="0"/>
    <x v="0"/>
    <x v="0"/>
    <x v="0"/>
    <s v="SIGN VIOLATION"/>
    <n v="0"/>
    <n v="0"/>
    <n v="0"/>
  </r>
  <r>
    <x v="1493"/>
    <x v="389"/>
    <x v="732"/>
    <s v="SIGN POSTING REGULATIONS VIOLATION-MASTER"/>
    <x v="520"/>
    <x v="1"/>
    <s v="Ana Townsend Homes"/>
    <x v="1"/>
    <s v="7265 Amite CHurch Road"/>
    <m/>
    <x v="0"/>
    <m/>
    <s v="Livingston"/>
    <m/>
    <m/>
    <m/>
    <x v="11"/>
    <x v="1710"/>
    <x v="393"/>
    <x v="9"/>
    <x v="1"/>
    <x v="688"/>
    <x v="449"/>
    <x v="41"/>
    <x v="1"/>
    <x v="521"/>
    <x v="1"/>
    <x v="0"/>
    <x v="0"/>
    <s v="CC - CARL BARNUM"/>
    <n v="10"/>
    <n v="0"/>
    <n v="10"/>
  </r>
  <r>
    <x v="1494"/>
    <x v="389"/>
    <x v="733"/>
    <s v="SIGN POSTING REGULATIONS VIOLATION-MASTER"/>
    <x v="0"/>
    <x v="0"/>
    <m/>
    <x v="1"/>
    <s v="26138 St. Germain Ct."/>
    <m/>
    <x v="0"/>
    <m/>
    <s v="Livingston"/>
    <m/>
    <m/>
    <m/>
    <x v="11"/>
    <x v="1711"/>
    <x v="393"/>
    <x v="9"/>
    <x v="1"/>
    <x v="919"/>
    <x v="596"/>
    <x v="41"/>
    <x v="0"/>
    <x v="0"/>
    <x v="0"/>
    <x v="0"/>
    <x v="0"/>
    <s v="CC - Carl Barnum"/>
    <n v="0"/>
    <n v="0"/>
    <n v="0"/>
  </r>
  <r>
    <x v="1495"/>
    <x v="389"/>
    <x v="710"/>
    <s v="SIGN POSTING REGULATIONS VIOLATION-MASTER"/>
    <x v="519"/>
    <x v="1"/>
    <s v="A's Construction"/>
    <x v="1"/>
    <s v="230 Anicet Tauzin Road"/>
    <m/>
    <x v="0"/>
    <m/>
    <s v="St. Landry"/>
    <m/>
    <m/>
    <m/>
    <x v="7"/>
    <x v="1712"/>
    <x v="393"/>
    <x v="9"/>
    <x v="1"/>
    <x v="911"/>
    <x v="587"/>
    <x v="41"/>
    <x v="1"/>
    <x v="522"/>
    <x v="1"/>
    <x v="0"/>
    <x v="0"/>
    <s v="NO SIGNAGE ON JOB SITE"/>
    <n v="10"/>
    <n v="0"/>
    <n v="10"/>
  </r>
  <r>
    <x v="1496"/>
    <x v="389"/>
    <x v="710"/>
    <s v="SIGN POSTING REGULATIONS VIOLATION-MASTER"/>
    <x v="515"/>
    <x v="1"/>
    <s v="350 Judice Road"/>
    <x v="1"/>
    <m/>
    <m/>
    <x v="0"/>
    <m/>
    <s v="St. Landry"/>
    <m/>
    <m/>
    <m/>
    <x v="7"/>
    <x v="1713"/>
    <x v="393"/>
    <x v="9"/>
    <x v="1"/>
    <x v="561"/>
    <x v="382"/>
    <x v="41"/>
    <x v="1"/>
    <x v="517"/>
    <x v="1"/>
    <x v="0"/>
    <x v="0"/>
    <s v="CC - Blaine Matte"/>
    <n v="10"/>
    <n v="0"/>
    <n v="10"/>
  </r>
  <r>
    <x v="1497"/>
    <x v="390"/>
    <x v="694"/>
    <s v="SIGN POSTING REGULATIONS VIOLATION-MASTER"/>
    <x v="0"/>
    <x v="1"/>
    <m/>
    <x v="1"/>
    <s v="5949 Canal Boulevard"/>
    <m/>
    <x v="0"/>
    <m/>
    <s v="Orleans"/>
    <m/>
    <m/>
    <m/>
    <x v="15"/>
    <x v="1714"/>
    <x v="395"/>
    <x v="9"/>
    <x v="1"/>
    <x v="385"/>
    <x v="597"/>
    <x v="41"/>
    <x v="1"/>
    <x v="518"/>
    <x v="1"/>
    <x v="0"/>
    <x v="0"/>
    <s v="NO ADDRESS ON JOB SITE SIGN OR ON WORK VEHICLE"/>
    <n v="10"/>
    <n v="0"/>
    <n v="10"/>
  </r>
  <r>
    <x v="1498"/>
    <x v="391"/>
    <x v="691"/>
    <s v="MASTER PLUMBER WORK W/O LICENSE"/>
    <x v="516"/>
    <x v="1"/>
    <s v="Abigail Alexander"/>
    <x v="1"/>
    <m/>
    <s v="Baton Rouge"/>
    <x v="1"/>
    <m/>
    <s v="East Baton Rouge"/>
    <m/>
    <m/>
    <m/>
    <x v="11"/>
    <x v="1715"/>
    <x v="396"/>
    <x v="9"/>
    <x v="12"/>
    <x v="179"/>
    <x v="18"/>
    <x v="41"/>
    <x v="1"/>
    <x v="523"/>
    <x v="1"/>
    <x v="0"/>
    <x v="0"/>
    <s v="OPERATING PLUMBING BUSINESS WITHOUT A LICENSE"/>
    <n v="500"/>
    <n v="-250"/>
    <n v="250"/>
  </r>
  <r>
    <x v="1499"/>
    <x v="392"/>
    <x v="324"/>
    <s v="CUSTOMER COMPLAINT-MASTER"/>
    <x v="521"/>
    <x v="1"/>
    <m/>
    <x v="1"/>
    <s v="2508 Terry Street"/>
    <s v="Opelousas"/>
    <x v="1"/>
    <m/>
    <s v="Acadia"/>
    <m/>
    <m/>
    <m/>
    <x v="9"/>
    <x v="1716"/>
    <x v="397"/>
    <x v="9"/>
    <x v="19"/>
    <x v="537"/>
    <x v="431"/>
    <x v="41"/>
    <x v="1"/>
    <x v="524"/>
    <x v="11"/>
    <x v="0"/>
    <x v="0"/>
    <s v="CC - PETER LANDRY"/>
    <n v="0"/>
    <n v="0"/>
    <n v="0"/>
  </r>
  <r>
    <x v="1500"/>
    <x v="393"/>
    <x v="696"/>
    <s v="SIGN POSTING REGULATIONS VIOLATION-MASTER"/>
    <x v="522"/>
    <x v="1"/>
    <s v="NEW CONSTRUCTION"/>
    <x v="2"/>
    <s v="1456 Gardena Street"/>
    <m/>
    <x v="1"/>
    <m/>
    <s v="Orleans"/>
    <m/>
    <m/>
    <m/>
    <x v="9"/>
    <x v="1717"/>
    <x v="398"/>
    <x v="9"/>
    <x v="1"/>
    <x v="920"/>
    <x v="598"/>
    <x v="41"/>
    <x v="1"/>
    <x v="525"/>
    <x v="1"/>
    <x v="0"/>
    <x v="0"/>
    <s v="CC - JOHN BARKER"/>
    <n v="10"/>
    <n v="0"/>
    <n v="10"/>
  </r>
  <r>
    <x v="1501"/>
    <x v="393"/>
    <x v="734"/>
    <s v="SIGN POSTING REGULATIONS VIOLATION-MASTER"/>
    <x v="523"/>
    <x v="1"/>
    <s v="NEW CONSTRUCTION"/>
    <x v="1"/>
    <s v="200 Springland Dr."/>
    <s v="Shreveport"/>
    <x v="1"/>
    <m/>
    <s v="Caddo"/>
    <m/>
    <m/>
    <m/>
    <x v="17"/>
    <x v="1718"/>
    <x v="398"/>
    <x v="9"/>
    <x v="1"/>
    <x v="698"/>
    <x v="460"/>
    <x v="41"/>
    <x v="1"/>
    <x v="526"/>
    <x v="1"/>
    <x v="0"/>
    <x v="0"/>
    <s v="CC - STEVE D. PORTER"/>
    <n v="10"/>
    <n v="0"/>
    <n v="10"/>
  </r>
  <r>
    <x v="1502"/>
    <x v="393"/>
    <x v="735"/>
    <s v="SIGN POSTING REGULATIONS VIOLATION-MASTER"/>
    <x v="477"/>
    <x v="1"/>
    <s v="NEW CONSTRUCTION"/>
    <x v="1"/>
    <s v="711 Reed's Reef"/>
    <s v="Bossier City"/>
    <x v="1"/>
    <m/>
    <s v="Bossier"/>
    <m/>
    <m/>
    <m/>
    <x v="17"/>
    <x v="1719"/>
    <x v="398"/>
    <x v="9"/>
    <x v="1"/>
    <x v="738"/>
    <x v="486"/>
    <x v="41"/>
    <x v="1"/>
    <x v="480"/>
    <x v="1"/>
    <x v="0"/>
    <x v="0"/>
    <s v="CC - STEVE D. PORTER"/>
    <n v="10"/>
    <n v="0"/>
    <n v="10"/>
  </r>
  <r>
    <x v="1503"/>
    <x v="393"/>
    <x v="736"/>
    <s v="SIGN POSTING REGULATIONS VIOLATION-MASTER"/>
    <x v="477"/>
    <x v="1"/>
    <s v="NEW CONSTRUCTION"/>
    <x v="1"/>
    <s v="1221 Big Pine Ket"/>
    <s v="Benton"/>
    <x v="1"/>
    <m/>
    <s v="Bossier"/>
    <m/>
    <m/>
    <m/>
    <x v="17"/>
    <x v="1720"/>
    <x v="398"/>
    <x v="9"/>
    <x v="1"/>
    <x v="738"/>
    <x v="486"/>
    <x v="41"/>
    <x v="1"/>
    <x v="480"/>
    <x v="1"/>
    <x v="0"/>
    <x v="0"/>
    <s v="CC - STEVE D. PORTER"/>
    <n v="10"/>
    <n v="0"/>
    <n v="10"/>
  </r>
  <r>
    <x v="1504"/>
    <x v="393"/>
    <x v="734"/>
    <s v="SIGN POSTING REGULATIONS VIOLATION-MASTER"/>
    <x v="522"/>
    <x v="1"/>
    <s v="NEW CONSTRUCTION"/>
    <x v="1"/>
    <s v="Elias Drive"/>
    <s v="New Iberia"/>
    <x v="1"/>
    <m/>
    <s v="Iberia"/>
    <m/>
    <m/>
    <m/>
    <x v="7"/>
    <x v="1721"/>
    <x v="398"/>
    <x v="9"/>
    <x v="1"/>
    <x v="248"/>
    <x v="182"/>
    <x v="41"/>
    <x v="1"/>
    <x v="525"/>
    <x v="1"/>
    <x v="0"/>
    <x v="0"/>
    <s v="CC - BLAINE MATTE"/>
    <n v="10"/>
    <n v="0"/>
    <n v="10"/>
  </r>
  <r>
    <x v="1505"/>
    <x v="393"/>
    <x v="734"/>
    <s v="SIGN POSTING REGULATIONS VIOLATION-MASTER"/>
    <x v="477"/>
    <x v="1"/>
    <s v="NEW CONSTRUCTION"/>
    <x v="2"/>
    <s v="2315 East Main"/>
    <s v="New Iberia"/>
    <x v="1"/>
    <m/>
    <s v="Iberia"/>
    <m/>
    <m/>
    <m/>
    <x v="7"/>
    <x v="1722"/>
    <x v="398"/>
    <x v="9"/>
    <x v="1"/>
    <x v="921"/>
    <x v="599"/>
    <x v="41"/>
    <x v="1"/>
    <x v="480"/>
    <x v="1"/>
    <x v="0"/>
    <x v="0"/>
    <s v="CC - BLAINE MATTE"/>
    <n v="10"/>
    <n v="0"/>
    <n v="10"/>
  </r>
  <r>
    <x v="1506"/>
    <x v="393"/>
    <x v="732"/>
    <s v="SIGN POSTING REGULATIONS VIOLATION-MASTER"/>
    <x v="523"/>
    <x v="1"/>
    <s v="NEW CONSTRUCTION"/>
    <x v="1"/>
    <s v="31859 Tiboe Plaza"/>
    <s v="Springfield"/>
    <x v="1"/>
    <m/>
    <s v="Livingston"/>
    <m/>
    <m/>
    <m/>
    <x v="11"/>
    <x v="1723"/>
    <x v="398"/>
    <x v="9"/>
    <x v="1"/>
    <x v="922"/>
    <x v="600"/>
    <x v="41"/>
    <x v="1"/>
    <x v="526"/>
    <x v="1"/>
    <x v="0"/>
    <x v="0"/>
    <s v="CC - CARL BARNUM"/>
    <n v="10"/>
    <n v="0"/>
    <n v="10"/>
  </r>
  <r>
    <x v="1507"/>
    <x v="393"/>
    <x v="737"/>
    <s v="SIGN POSTING REGULATIONS VIOLATION-MASTER"/>
    <x v="522"/>
    <x v="1"/>
    <s v="NEW CONSTRUCTION"/>
    <x v="1"/>
    <s v="13756 Canteburg"/>
    <s v="Denham Spring"/>
    <x v="1"/>
    <m/>
    <s v="Livingston"/>
    <m/>
    <m/>
    <m/>
    <x v="11"/>
    <x v="1724"/>
    <x v="398"/>
    <x v="9"/>
    <x v="1"/>
    <x v="478"/>
    <x v="349"/>
    <x v="41"/>
    <x v="1"/>
    <x v="525"/>
    <x v="1"/>
    <x v="0"/>
    <x v="0"/>
    <s v="CC - CARL BARNUM"/>
    <n v="10"/>
    <n v="0"/>
    <n v="10"/>
  </r>
  <r>
    <x v="1508"/>
    <x v="393"/>
    <x v="737"/>
    <s v="SIGN POSTING REGULATIONS VIOLATION-MASTER"/>
    <x v="522"/>
    <x v="1"/>
    <s v="NEW CONSTRUCTION"/>
    <x v="1"/>
    <s v="13748 Canteburg"/>
    <s v="Denham Springs"/>
    <x v="1"/>
    <m/>
    <s v="Livingston"/>
    <m/>
    <m/>
    <m/>
    <x v="11"/>
    <x v="1725"/>
    <x v="398"/>
    <x v="9"/>
    <x v="1"/>
    <x v="478"/>
    <x v="349"/>
    <x v="41"/>
    <x v="1"/>
    <x v="525"/>
    <x v="1"/>
    <x v="0"/>
    <x v="0"/>
    <s v="CC - CARL BARNUM"/>
    <n v="10"/>
    <n v="0"/>
    <n v="10"/>
  </r>
  <r>
    <x v="1509"/>
    <x v="393"/>
    <x v="737"/>
    <s v="SIGN POSTING REGULATIONS VIOLATION-MASTER"/>
    <x v="522"/>
    <x v="1"/>
    <s v="NEW CONSTRUCTION"/>
    <x v="1"/>
    <s v="13766 Canteburg"/>
    <s v="Denham Springs"/>
    <x v="1"/>
    <m/>
    <s v="Livingston"/>
    <m/>
    <m/>
    <m/>
    <x v="11"/>
    <x v="1726"/>
    <x v="398"/>
    <x v="9"/>
    <x v="1"/>
    <x v="478"/>
    <x v="349"/>
    <x v="41"/>
    <x v="1"/>
    <x v="525"/>
    <x v="1"/>
    <x v="0"/>
    <x v="0"/>
    <s v="CC - CARL BARNUM"/>
    <n v="10"/>
    <n v="0"/>
    <n v="10"/>
  </r>
  <r>
    <x v="1510"/>
    <x v="393"/>
    <x v="738"/>
    <s v="SIGN POSTING REGULATIONS VIOLATION-MASTER"/>
    <x v="522"/>
    <x v="1"/>
    <s v="NEW CONSTRUCTION"/>
    <x v="1"/>
    <s v="441 Montrachet "/>
    <s v="Port Allen"/>
    <x v="1"/>
    <m/>
    <s v="West Baton Rouge"/>
    <m/>
    <m/>
    <m/>
    <x v="11"/>
    <x v="1727"/>
    <x v="398"/>
    <x v="9"/>
    <x v="1"/>
    <x v="62"/>
    <x v="47"/>
    <x v="41"/>
    <x v="1"/>
    <x v="525"/>
    <x v="1"/>
    <x v="0"/>
    <x v="0"/>
    <s v="CC - CARL BARNUM"/>
    <n v="10"/>
    <n v="0"/>
    <n v="10"/>
  </r>
  <r>
    <x v="1511"/>
    <x v="393"/>
    <x v="738"/>
    <s v="SIGN POSTING REGULATIONS VIOLATION-MASTER"/>
    <x v="522"/>
    <x v="1"/>
    <s v="NEW CONSTRUCTION"/>
    <x v="1"/>
    <s v="492 Rebelle Ln"/>
    <s v="Port Allen"/>
    <x v="1"/>
    <m/>
    <s v="West Baton Rouge"/>
    <m/>
    <m/>
    <m/>
    <x v="11"/>
    <x v="1728"/>
    <x v="398"/>
    <x v="9"/>
    <x v="1"/>
    <x v="62"/>
    <x v="47"/>
    <x v="41"/>
    <x v="1"/>
    <x v="525"/>
    <x v="1"/>
    <x v="0"/>
    <x v="0"/>
    <s v="CC - CARL BARNUM"/>
    <n v="10"/>
    <n v="0"/>
    <n v="10"/>
  </r>
  <r>
    <x v="1512"/>
    <x v="393"/>
    <x v="739"/>
    <s v="SIGN POSTING REGULATIONS VIOLATION-MASTER"/>
    <x v="524"/>
    <x v="1"/>
    <s v="NEW CONSTRUCTION"/>
    <x v="2"/>
    <s v="1316 E. Kentucky"/>
    <s v="Ruston"/>
    <x v="1"/>
    <m/>
    <s v="Lincoln"/>
    <m/>
    <m/>
    <m/>
    <x v="19"/>
    <x v="1729"/>
    <x v="398"/>
    <x v="9"/>
    <x v="1"/>
    <x v="142"/>
    <x v="110"/>
    <x v="41"/>
    <x v="0"/>
    <x v="0"/>
    <x v="1"/>
    <x v="0"/>
    <x v="0"/>
    <s v="CC - TERRY L. MOORE"/>
    <n v="10"/>
    <n v="0"/>
    <n v="10"/>
  </r>
  <r>
    <x v="1513"/>
    <x v="393"/>
    <x v="739"/>
    <s v="SIGN POSTING REGULATIONS VIOLATION-MASTER"/>
    <x v="518"/>
    <x v="1"/>
    <s v="New Construction"/>
    <x v="1"/>
    <s v="3001 Canal"/>
    <s v="Ruston"/>
    <x v="1"/>
    <m/>
    <s v="Lincoln"/>
    <m/>
    <m/>
    <m/>
    <x v="19"/>
    <x v="1730"/>
    <x v="398"/>
    <x v="9"/>
    <x v="1"/>
    <x v="414"/>
    <x v="290"/>
    <x v="41"/>
    <x v="1"/>
    <x v="520"/>
    <x v="1"/>
    <x v="0"/>
    <x v="0"/>
    <s v="CC - TERRY L. MOORE"/>
    <n v="10"/>
    <n v="0"/>
    <n v="10"/>
  </r>
  <r>
    <x v="1514"/>
    <x v="393"/>
    <x v="740"/>
    <s v="SIGN POSTING REGULATIONS VIOLATION-MASTER"/>
    <x v="507"/>
    <x v="1"/>
    <s v="Remodel"/>
    <x v="2"/>
    <s v="813 Cypress St"/>
    <s v="West Monroe"/>
    <x v="1"/>
    <m/>
    <s v="Ouachita"/>
    <m/>
    <m/>
    <m/>
    <x v="19"/>
    <x v="1731"/>
    <x v="398"/>
    <x v="9"/>
    <x v="1"/>
    <x v="720"/>
    <x v="475"/>
    <x v="41"/>
    <x v="1"/>
    <x v="510"/>
    <x v="1"/>
    <x v="0"/>
    <x v="0"/>
    <s v="CC - TERRY L. MOORE"/>
    <n v="10"/>
    <n v="0"/>
    <n v="10"/>
  </r>
  <r>
    <x v="1515"/>
    <x v="393"/>
    <x v="741"/>
    <s v="SIGN POSTING REGULATIONS VIOLATION-MASTER"/>
    <x v="424"/>
    <x v="1"/>
    <s v="New Construction"/>
    <x v="2"/>
    <s v="Old Hwy 659"/>
    <s v="Schriever"/>
    <x v="1"/>
    <m/>
    <s v="Terrebonne"/>
    <m/>
    <m/>
    <m/>
    <x v="8"/>
    <x v="1732"/>
    <x v="398"/>
    <x v="9"/>
    <x v="1"/>
    <x v="616"/>
    <x v="415"/>
    <x v="41"/>
    <x v="1"/>
    <x v="526"/>
    <x v="1"/>
    <x v="0"/>
    <x v="0"/>
    <s v="CC - PAT OLIVIER"/>
    <n v="10"/>
    <n v="0"/>
    <n v="10"/>
  </r>
  <r>
    <x v="1516"/>
    <x v="393"/>
    <x v="742"/>
    <s v="SIGN POSTING REGULATIONS VIOLATION-MASTER"/>
    <x v="525"/>
    <x v="1"/>
    <s v="New Construction"/>
    <x v="2"/>
    <s v="30679 La Hwy 49"/>
    <s v="Denaham Springs"/>
    <x v="1"/>
    <m/>
    <s v="Livingston"/>
    <m/>
    <m/>
    <m/>
    <x v="11"/>
    <x v="1733"/>
    <x v="398"/>
    <x v="9"/>
    <x v="1"/>
    <x v="257"/>
    <x v="191"/>
    <x v="41"/>
    <x v="1"/>
    <x v="513"/>
    <x v="1"/>
    <x v="0"/>
    <x v="0"/>
    <s v="CC - CARL BARNUM"/>
    <n v="10"/>
    <n v="0"/>
    <n v="10"/>
  </r>
  <r>
    <x v="1517"/>
    <x v="394"/>
    <x v="743"/>
    <s v="JOURNEYMAN WORK W/O LICENSE"/>
    <x v="523"/>
    <x v="1"/>
    <s v="REMODEL"/>
    <x v="2"/>
    <s v="7210A PRARIE ROAD"/>
    <s v="WINNSBORO"/>
    <x v="1"/>
    <m/>
    <s v="Franklin"/>
    <m/>
    <m/>
    <m/>
    <x v="19"/>
    <x v="1734"/>
    <x v="399"/>
    <x v="9"/>
    <x v="7"/>
    <x v="923"/>
    <x v="18"/>
    <x v="41"/>
    <x v="1"/>
    <x v="526"/>
    <x v="1"/>
    <x v="0"/>
    <x v="0"/>
    <s v="CC - TERRY MOORE"/>
    <n v="0"/>
    <n v="0"/>
    <n v="0"/>
  </r>
  <r>
    <x v="1517"/>
    <x v="394"/>
    <x v="743"/>
    <s v="JOURNEYMAN WORK W/O LICENSE"/>
    <x v="523"/>
    <x v="1"/>
    <s v="REMODEL"/>
    <x v="2"/>
    <s v="7210A PRARIE ROAD"/>
    <s v="WINNSBORO"/>
    <x v="1"/>
    <m/>
    <s v="Franklin"/>
    <m/>
    <m/>
    <m/>
    <x v="19"/>
    <x v="1735"/>
    <x v="399"/>
    <x v="9"/>
    <x v="7"/>
    <x v="924"/>
    <x v="18"/>
    <x v="41"/>
    <x v="1"/>
    <x v="526"/>
    <x v="1"/>
    <x v="0"/>
    <x v="0"/>
    <s v="CC - TERRY MOORE"/>
    <n v="0"/>
    <n v="0"/>
    <n v="0"/>
  </r>
  <r>
    <x v="1518"/>
    <x v="394"/>
    <x v="741"/>
    <s v="SIGN POSTING REGULATIONS VIOLATION-MASTER"/>
    <x v="523"/>
    <x v="1"/>
    <s v="NEW CONSTRUCTION"/>
    <x v="1"/>
    <s v="375 TULIP DRIVE"/>
    <s v="HOUMA"/>
    <x v="1"/>
    <m/>
    <s v="Terrebonne"/>
    <m/>
    <m/>
    <m/>
    <x v="8"/>
    <x v="1736"/>
    <x v="399"/>
    <x v="9"/>
    <x v="1"/>
    <x v="743"/>
    <x v="488"/>
    <x v="41"/>
    <x v="1"/>
    <x v="526"/>
    <x v="1"/>
    <x v="0"/>
    <x v="0"/>
    <s v="CC - PAT OLIVIER"/>
    <n v="10"/>
    <n v="0"/>
    <n v="10"/>
  </r>
  <r>
    <x v="1519"/>
    <x v="394"/>
    <x v="324"/>
    <s v="SIGN POSTING REGULATIONS VIOLATION-MASTER"/>
    <x v="526"/>
    <x v="1"/>
    <s v="OFFICE SIGN"/>
    <x v="2"/>
    <s v="10247 MAMMOTH DRIVE"/>
    <s v="BATON ROUGE"/>
    <x v="1"/>
    <m/>
    <s v="East Baton Rouge"/>
    <m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520"/>
    <x v="394"/>
    <x v="744"/>
    <s v="CUSTOMER COMPLAINT-MASTER"/>
    <x v="420"/>
    <x v="1"/>
    <s v="NEW CONSTRUCTION"/>
    <x v="1"/>
    <s v="26741 OLIVER WHEAT ROAD"/>
    <s v="DENHAM SPRINGS"/>
    <x v="1"/>
    <m/>
    <s v="Livingston"/>
    <m/>
    <m/>
    <m/>
    <x v="9"/>
    <x v="1737"/>
    <x v="399"/>
    <x v="9"/>
    <x v="19"/>
    <x v="914"/>
    <x v="591"/>
    <x v="41"/>
    <x v="1"/>
    <x v="527"/>
    <x v="11"/>
    <x v="0"/>
    <x v="0"/>
    <s v="CC - ANGELA MCDONALD"/>
    <n v="0"/>
    <n v="0"/>
    <n v="0"/>
  </r>
  <r>
    <x v="1521"/>
    <x v="394"/>
    <x v="713"/>
    <s v="USE OF UNLICENSED PERSONNEL"/>
    <x v="475"/>
    <x v="1"/>
    <s v="REPAIR/REMODEL"/>
    <x v="1"/>
    <s v="9918 E SHERATON "/>
    <s v="DENHAM SPRINGS"/>
    <x v="1"/>
    <m/>
    <s v="Livingston"/>
    <m/>
    <m/>
    <m/>
    <x v="11"/>
    <x v="1738"/>
    <x v="399"/>
    <x v="9"/>
    <x v="3"/>
    <x v="925"/>
    <x v="312"/>
    <x v="41"/>
    <x v="1"/>
    <x v="478"/>
    <x v="1"/>
    <x v="0"/>
    <x v="0"/>
    <s v="CC - CARL BARNUM"/>
    <n v="500"/>
    <n v="-250"/>
    <n v="250"/>
  </r>
  <r>
    <x v="1521"/>
    <x v="394"/>
    <x v="713"/>
    <s v="USE OF UNLICENSED PERSONNEL"/>
    <x v="475"/>
    <x v="1"/>
    <s v="REPAIR/REMODEL"/>
    <x v="1"/>
    <s v="9918 E SHERATON "/>
    <s v="DENHAM SPRINGS"/>
    <x v="1"/>
    <m/>
    <s v="Livingston"/>
    <m/>
    <m/>
    <m/>
    <x v="11"/>
    <x v="1739"/>
    <x v="399"/>
    <x v="9"/>
    <x v="21"/>
    <x v="445"/>
    <x v="312"/>
    <x v="41"/>
    <x v="1"/>
    <x v="478"/>
    <x v="1"/>
    <x v="0"/>
    <x v="0"/>
    <s v="CC - CARL BARNUM"/>
    <n v="500"/>
    <n v="-250"/>
    <n v="250"/>
  </r>
  <r>
    <x v="1521"/>
    <x v="394"/>
    <x v="713"/>
    <s v="USE OF UNLICENSED PERSONNEL"/>
    <x v="475"/>
    <x v="1"/>
    <s v="REPAIR/REMODEL"/>
    <x v="1"/>
    <s v="9918 E SHERATON "/>
    <s v="DENHAM SPRINGS"/>
    <x v="1"/>
    <m/>
    <s v="Livingston"/>
    <m/>
    <m/>
    <m/>
    <x v="11"/>
    <x v="1740"/>
    <x v="399"/>
    <x v="9"/>
    <x v="1"/>
    <x v="445"/>
    <x v="312"/>
    <x v="41"/>
    <x v="1"/>
    <x v="528"/>
    <x v="1"/>
    <x v="0"/>
    <x v="0"/>
    <s v="CC - CARL BARNUM"/>
    <n v="10"/>
    <n v="0"/>
    <n v="10"/>
  </r>
  <r>
    <x v="1522"/>
    <x v="394"/>
    <x v="713"/>
    <s v="Advertising Regulation Violation - Master"/>
    <x v="482"/>
    <x v="1"/>
    <s v="CRAIG'S LIST AD"/>
    <x v="0"/>
    <m/>
    <s v="BAKER"/>
    <x v="1"/>
    <m/>
    <s v="East Baton Rouge"/>
    <m/>
    <m/>
    <m/>
    <x v="11"/>
    <x v="1741"/>
    <x v="399"/>
    <x v="9"/>
    <x v="0"/>
    <x v="59"/>
    <x v="162"/>
    <x v="41"/>
    <x v="1"/>
    <x v="485"/>
    <x v="1"/>
    <x v="0"/>
    <x v="0"/>
    <s v="CC - CARL BARNUM"/>
    <n v="50"/>
    <n v="0"/>
    <n v="50"/>
  </r>
  <r>
    <x v="1523"/>
    <x v="394"/>
    <x v="715"/>
    <s v="IMPROPER VEHICLE MARKING-MASTER"/>
    <x v="424"/>
    <x v="1"/>
    <m/>
    <x v="0"/>
    <s v="40492 AUGUSTINE"/>
    <s v="PRAIRIEVILLE"/>
    <x v="1"/>
    <m/>
    <s v="Ascension"/>
    <m/>
    <m/>
    <m/>
    <x v="11"/>
    <x v="1742"/>
    <x v="399"/>
    <x v="9"/>
    <x v="27"/>
    <x v="926"/>
    <x v="601"/>
    <x v="41"/>
    <x v="1"/>
    <x v="430"/>
    <x v="0"/>
    <x v="0"/>
    <x v="0"/>
    <s v="CC - CARL BARNUM"/>
    <n v="10"/>
    <n v="0"/>
    <n v="10"/>
  </r>
  <r>
    <x v="1524"/>
    <x v="395"/>
    <x v="745"/>
    <s v="OPERATING A PLUMBING BUSINESS W/O LICENSE"/>
    <x v="77"/>
    <x v="1"/>
    <s v="REPAIR"/>
    <x v="1"/>
    <s v="4213 E. CARIBOU COURT"/>
    <s v="BATON ROUGE"/>
    <x v="1"/>
    <m/>
    <s v="East Baton Rouge"/>
    <m/>
    <m/>
    <m/>
    <x v="9"/>
    <x v="1743"/>
    <x v="400"/>
    <x v="9"/>
    <x v="2"/>
    <x v="927"/>
    <x v="18"/>
    <x v="41"/>
    <x v="1"/>
    <x v="80"/>
    <x v="1"/>
    <x v="0"/>
    <x v="0"/>
    <s v="CC - APRIL KNIGHTEN 1ST OFFENSE OK TO REDUCE FINE TO $250 PER EXEC DIR AJT"/>
    <n v="500"/>
    <n v="-250"/>
    <n v="250"/>
  </r>
  <r>
    <x v="1525"/>
    <x v="396"/>
    <x v="324"/>
    <s v="CUSTOMER COMPLAINT-MASTER"/>
    <x v="527"/>
    <x v="1"/>
    <s v="REPAIR/REMODEL"/>
    <x v="1"/>
    <s v="3272 WALKER ROAD"/>
    <s v="JONESBORO"/>
    <x v="1"/>
    <m/>
    <s v="Jackson"/>
    <m/>
    <m/>
    <m/>
    <x v="9"/>
    <x v="1744"/>
    <x v="401"/>
    <x v="9"/>
    <x v="19"/>
    <x v="260"/>
    <x v="194"/>
    <x v="41"/>
    <x v="1"/>
    <x v="529"/>
    <x v="11"/>
    <x v="0"/>
    <x v="0"/>
    <s v="CC - AMBER BEDGOOD"/>
    <n v="0"/>
    <n v="0"/>
    <n v="0"/>
  </r>
  <r>
    <x v="1525"/>
    <x v="396"/>
    <x v="324"/>
    <s v="CUSTOMER COMPLAINT-MASTER"/>
    <x v="527"/>
    <x v="1"/>
    <s v="REPAIR/REMODEL"/>
    <x v="1"/>
    <s v="3272 WALKER ROAD"/>
    <s v="JONESBORO"/>
    <x v="1"/>
    <m/>
    <s v="Jackson"/>
    <m/>
    <m/>
    <m/>
    <x v="9"/>
    <x v="1745"/>
    <x v="401"/>
    <x v="9"/>
    <x v="19"/>
    <x v="928"/>
    <x v="602"/>
    <x v="41"/>
    <x v="1"/>
    <x v="529"/>
    <x v="11"/>
    <x v="0"/>
    <x v="0"/>
    <s v="CC - AMBER BEDGOOD"/>
    <n v="0"/>
    <n v="0"/>
    <n v="0"/>
  </r>
  <r>
    <x v="1526"/>
    <x v="397"/>
    <x v="742"/>
    <s v="SIGN POSTING REGULATIONS VIOLATION-MASTER"/>
    <x v="528"/>
    <x v="1"/>
    <s v="NEW CONSTRUCTION"/>
    <x v="1"/>
    <s v="290 NORTHWOOD LANE"/>
    <s v="NATCHITOCHES"/>
    <x v="1"/>
    <m/>
    <s v="Natchitoches"/>
    <m/>
    <m/>
    <m/>
    <x v="10"/>
    <x v="246"/>
    <x v="30"/>
    <x v="2"/>
    <x v="16"/>
    <x v="179"/>
    <x v="18"/>
    <x v="41"/>
    <x v="2"/>
    <x v="0"/>
    <x v="0"/>
    <x v="1"/>
    <x v="0"/>
    <m/>
    <m/>
    <m/>
    <m/>
  </r>
  <r>
    <x v="1527"/>
    <x v="398"/>
    <x v="746"/>
    <s v="WORK W/EXPIRED MASTER LICENSE"/>
    <x v="528"/>
    <x v="1"/>
    <s v="NEW CONSTRUCTION"/>
    <x v="2"/>
    <s v="511 E. FRONTAGE ROAD"/>
    <s v="IOWA"/>
    <x v="1"/>
    <m/>
    <s v="Calcasieu"/>
    <m/>
    <m/>
    <m/>
    <x v="6"/>
    <x v="1746"/>
    <x v="402"/>
    <x v="9"/>
    <x v="9"/>
    <x v="837"/>
    <x v="18"/>
    <x v="41"/>
    <x v="1"/>
    <x v="530"/>
    <x v="16"/>
    <x v="0"/>
    <x v="0"/>
    <s v="CC - GLEN GREMILLION"/>
    <n v="500"/>
    <n v="-250"/>
    <n v="250"/>
  </r>
  <r>
    <x v="1528"/>
    <x v="398"/>
    <x v="746"/>
    <s v="OPERATING A PLUMBING BUSINESS W/O LICENSE"/>
    <x v="529"/>
    <x v="1"/>
    <s v="NEW CONSTRUCTION"/>
    <x v="1"/>
    <s v="383 LITTLE MILL ROAD"/>
    <s v="KINDER"/>
    <x v="1"/>
    <m/>
    <s v="Allen"/>
    <m/>
    <m/>
    <m/>
    <x v="6"/>
    <x v="1747"/>
    <x v="402"/>
    <x v="9"/>
    <x v="2"/>
    <x v="929"/>
    <x v="18"/>
    <x v="41"/>
    <x v="1"/>
    <x v="531"/>
    <x v="16"/>
    <x v="0"/>
    <x v="0"/>
    <s v="CC - GLEN GREMILLION"/>
    <n v="500"/>
    <n v="-250"/>
    <n v="250"/>
  </r>
  <r>
    <x v="1529"/>
    <x v="399"/>
    <x v="747"/>
    <s v="SIGN POSTING REGULATIONS VIOLATION-MASTER"/>
    <x v="530"/>
    <x v="1"/>
    <s v="NEW CONSTRUCTION"/>
    <x v="1"/>
    <s v="2571 CARNOUSTIE"/>
    <s v="ZACHARY"/>
    <x v="1"/>
    <m/>
    <s v="East Baton Rouge"/>
    <m/>
    <m/>
    <m/>
    <x v="11"/>
    <x v="1748"/>
    <x v="403"/>
    <x v="9"/>
    <x v="1"/>
    <x v="930"/>
    <x v="603"/>
    <x v="41"/>
    <x v="1"/>
    <x v="532"/>
    <x v="16"/>
    <x v="0"/>
    <x v="0"/>
    <s v="CC - CARL BARNUM"/>
    <n v="10"/>
    <n v="0"/>
    <n v="10"/>
  </r>
  <r>
    <x v="1530"/>
    <x v="399"/>
    <x v="747"/>
    <s v="SIGN POSTING REGULATIONS VIOLATION-MASTER"/>
    <x v="529"/>
    <x v="1"/>
    <s v="NEW CONSTRUCTION"/>
    <x v="1"/>
    <s v="34319 GRAVESBRIAR"/>
    <s v="DENHAM SPRINGS"/>
    <x v="1"/>
    <m/>
    <s v="Livingston"/>
    <m/>
    <m/>
    <m/>
    <x v="11"/>
    <x v="1749"/>
    <x v="403"/>
    <x v="9"/>
    <x v="1"/>
    <x v="8"/>
    <x v="8"/>
    <x v="41"/>
    <x v="1"/>
    <x v="531"/>
    <x v="16"/>
    <x v="0"/>
    <x v="0"/>
    <s v="CC - CARL BARNUM"/>
    <n v="10"/>
    <n v="0"/>
    <n v="10"/>
  </r>
  <r>
    <x v="1531"/>
    <x v="399"/>
    <x v="748"/>
    <s v="IMPROPER VEHICLE MARKING-MASTER"/>
    <x v="531"/>
    <x v="1"/>
    <s v="NEW CONSTRUCTION"/>
    <x v="1"/>
    <s v="33966 HARRISON LANE"/>
    <s v="DENHAM SPRINGS"/>
    <x v="1"/>
    <m/>
    <s v="Livingston"/>
    <m/>
    <m/>
    <m/>
    <x v="11"/>
    <x v="1750"/>
    <x v="403"/>
    <x v="9"/>
    <x v="27"/>
    <x v="513"/>
    <x v="604"/>
    <x v="41"/>
    <x v="1"/>
    <x v="533"/>
    <x v="16"/>
    <x v="0"/>
    <x v="0"/>
    <s v="CC - CARL BARNUM"/>
    <n v="10"/>
    <n v="0"/>
    <n v="10"/>
  </r>
  <r>
    <x v="1532"/>
    <x v="399"/>
    <x v="748"/>
    <s v="SIGN POSTING REGULATIONS VIOLATION-MASTER"/>
    <x v="531"/>
    <x v="1"/>
    <s v="NEW CONSTRUCTION"/>
    <x v="1"/>
    <s v="30949, 30950, 30958 &amp; 30966 CREEK BEND"/>
    <s v="DENHAM SPRINGS"/>
    <x v="1"/>
    <m/>
    <s v="Livingston"/>
    <m/>
    <m/>
    <m/>
    <x v="11"/>
    <x v="1751"/>
    <x v="403"/>
    <x v="9"/>
    <x v="1"/>
    <x v="478"/>
    <x v="349"/>
    <x v="41"/>
    <x v="1"/>
    <x v="533"/>
    <x v="16"/>
    <x v="0"/>
    <x v="0"/>
    <s v="CC - CARL BARNUM  4 SIGN VIOLATIONS"/>
    <n v="40"/>
    <n v="0"/>
    <n v="40"/>
  </r>
  <r>
    <x v="1533"/>
    <x v="399"/>
    <x v="749"/>
    <s v="SIGN POSTING REGULATIONS VIOLATION-MASTER"/>
    <x v="529"/>
    <x v="1"/>
    <s v="NEW CONSTRUCTION"/>
    <x v="1"/>
    <s v="314 LANSDOWN DRIVE"/>
    <s v="HOUMA"/>
    <x v="1"/>
    <m/>
    <s v="Terrebonne"/>
    <m/>
    <m/>
    <m/>
    <x v="8"/>
    <x v="1752"/>
    <x v="403"/>
    <x v="9"/>
    <x v="1"/>
    <x v="516"/>
    <x v="356"/>
    <x v="41"/>
    <x v="1"/>
    <x v="531"/>
    <x v="16"/>
    <x v="0"/>
    <x v="0"/>
    <s v="CC - PAT OLIVIER"/>
    <n v="10"/>
    <n v="0"/>
    <n v="10"/>
  </r>
  <r>
    <x v="1534"/>
    <x v="399"/>
    <x v="750"/>
    <s v="SIGN POSTING REGULATIONS VIOLATION-MASTER"/>
    <x v="532"/>
    <x v="1"/>
    <s v="NEW CONSTRUCTION"/>
    <x v="1"/>
    <s v="4800 PORTER CIRLCE"/>
    <s v="ALEXANDRIA"/>
    <x v="1"/>
    <m/>
    <s v="Rapides"/>
    <m/>
    <m/>
    <m/>
    <x v="10"/>
    <x v="1753"/>
    <x v="403"/>
    <x v="9"/>
    <x v="1"/>
    <x v="396"/>
    <x v="281"/>
    <x v="41"/>
    <x v="1"/>
    <x v="534"/>
    <x v="16"/>
    <x v="0"/>
    <x v="0"/>
    <s v="CC - CLIFF SLAUGHTER"/>
    <n v="10"/>
    <n v="0"/>
    <n v="10"/>
  </r>
  <r>
    <x v="1535"/>
    <x v="399"/>
    <x v="751"/>
    <s v="SIGN POSTING REGULATIONS VIOLATION-MASTER"/>
    <x v="533"/>
    <x v="1"/>
    <s v="NEW CONSTRUCTION"/>
    <x v="1"/>
    <s v="IMPERIAL DRIVE"/>
    <s v="HOUMA"/>
    <x v="1"/>
    <m/>
    <s v="Terrebonne"/>
    <m/>
    <m/>
    <m/>
    <x v="8"/>
    <x v="1754"/>
    <x v="403"/>
    <x v="9"/>
    <x v="1"/>
    <x v="931"/>
    <x v="605"/>
    <x v="41"/>
    <x v="1"/>
    <x v="535"/>
    <x v="16"/>
    <x v="0"/>
    <x v="0"/>
    <s v="CC - PAT OLIVIER"/>
    <n v="10"/>
    <n v="0"/>
    <n v="10"/>
  </r>
  <r>
    <x v="1536"/>
    <x v="399"/>
    <x v="751"/>
    <s v="SIGN POSTING REGULATIONS VIOLATION-MASTER"/>
    <x v="533"/>
    <x v="1"/>
    <s v="NEW CONSTRUCTION"/>
    <x v="1"/>
    <s v="262 INGLEWOOD WAY"/>
    <s v="HOUMA"/>
    <x v="1"/>
    <m/>
    <s v="Terrebonne"/>
    <m/>
    <m/>
    <m/>
    <x v="8"/>
    <x v="1755"/>
    <x v="403"/>
    <x v="9"/>
    <x v="1"/>
    <x v="932"/>
    <x v="606"/>
    <x v="41"/>
    <x v="1"/>
    <x v="535"/>
    <x v="16"/>
    <x v="0"/>
    <x v="0"/>
    <s v="CC - THOMAS BREAUX"/>
    <n v="10"/>
    <n v="0"/>
    <n v="10"/>
  </r>
  <r>
    <x v="1537"/>
    <x v="400"/>
    <x v="752"/>
    <s v="USE OF UNLICENSED PERSONNEL"/>
    <x v="531"/>
    <x v="1"/>
    <s v="NEW CONSTRUCTION"/>
    <x v="2"/>
    <s v="1115 LEVEE STREET"/>
    <s v="ST. JOSEPH"/>
    <x v="1"/>
    <m/>
    <s v="Tensas"/>
    <m/>
    <m/>
    <m/>
    <x v="19"/>
    <x v="1756"/>
    <x v="404"/>
    <x v="9"/>
    <x v="21"/>
    <x v="933"/>
    <x v="607"/>
    <x v="41"/>
    <x v="1"/>
    <x v="533"/>
    <x v="16"/>
    <x v="0"/>
    <x v="0"/>
    <s v="CC - TERRY MOORE       2 UNLICENSED PERSONS"/>
    <n v="1000"/>
    <n v="-500"/>
    <n v="500"/>
  </r>
  <r>
    <x v="1537"/>
    <x v="400"/>
    <x v="752"/>
    <s v="USE OF UNLICENSED PERSONNEL"/>
    <x v="531"/>
    <x v="1"/>
    <s v="NEW CONSTRUCTION"/>
    <x v="2"/>
    <s v="1115 LEVEE STREET"/>
    <s v="ST. JOSEPH"/>
    <x v="1"/>
    <m/>
    <s v="Tensas"/>
    <m/>
    <m/>
    <m/>
    <x v="19"/>
    <x v="1757"/>
    <x v="404"/>
    <x v="9"/>
    <x v="27"/>
    <x v="933"/>
    <x v="607"/>
    <x v="41"/>
    <x v="1"/>
    <x v="533"/>
    <x v="16"/>
    <x v="0"/>
    <x v="0"/>
    <s v="CC - TERRY MOORE"/>
    <n v="10"/>
    <n v="0"/>
    <n v="10"/>
  </r>
  <r>
    <x v="1538"/>
    <x v="400"/>
    <x v="753"/>
    <s v="USE OF UNLICENSED PERSONNEL"/>
    <x v="534"/>
    <x v="1"/>
    <s v="NEW CONSTRUCTION"/>
    <x v="1"/>
    <s v="611 JADE CIRCLE"/>
    <s v="HAUGHTON"/>
    <x v="1"/>
    <m/>
    <s v="Bossier"/>
    <m/>
    <m/>
    <m/>
    <x v="17"/>
    <x v="1758"/>
    <x v="404"/>
    <x v="9"/>
    <x v="7"/>
    <x v="934"/>
    <x v="18"/>
    <x v="41"/>
    <x v="0"/>
    <x v="0"/>
    <x v="0"/>
    <x v="0"/>
    <x v="0"/>
    <s v="CC - STEVE PORTER"/>
    <n v="0"/>
    <n v="0"/>
    <n v="0"/>
  </r>
  <r>
    <x v="1538"/>
    <x v="400"/>
    <x v="753"/>
    <s v="USE OF UNLICENSED PERSONNEL"/>
    <x v="534"/>
    <x v="1"/>
    <s v="NEW CONSTRUCTION"/>
    <x v="1"/>
    <s v="611 JADE CIRCLE"/>
    <s v="HAUGHTON"/>
    <x v="1"/>
    <m/>
    <s v="Bossier"/>
    <m/>
    <m/>
    <m/>
    <x v="17"/>
    <x v="1759"/>
    <x v="405"/>
    <x v="7"/>
    <x v="4"/>
    <x v="179"/>
    <x v="18"/>
    <x v="41"/>
    <x v="1"/>
    <x v="0"/>
    <x v="1"/>
    <x v="0"/>
    <x v="0"/>
    <m/>
    <n v="0"/>
    <n v="0"/>
    <n v="0"/>
  </r>
  <r>
    <x v="1538"/>
    <x v="400"/>
    <x v="753"/>
    <s v="USE OF UNLICENSED PERSONNEL"/>
    <x v="534"/>
    <x v="1"/>
    <s v="NEW CONSTRUCTION"/>
    <x v="1"/>
    <s v="611 JADE CIRCLE"/>
    <s v="HAUGHTON"/>
    <x v="1"/>
    <m/>
    <s v="Bossier"/>
    <m/>
    <m/>
    <m/>
    <x v="17"/>
    <x v="1760"/>
    <x v="404"/>
    <x v="9"/>
    <x v="21"/>
    <x v="191"/>
    <x v="142"/>
    <x v="41"/>
    <x v="1"/>
    <x v="534"/>
    <x v="16"/>
    <x v="0"/>
    <x v="0"/>
    <s v="CC - STEVE PORTER"/>
    <n v="500"/>
    <n v="-250"/>
    <n v="250"/>
  </r>
  <r>
    <x v="1539"/>
    <x v="401"/>
    <x v="754"/>
    <s v="MASTER PLUMBER WORK W/O LICENSE"/>
    <x v="523"/>
    <x v="1"/>
    <s v="REMODEL"/>
    <x v="1"/>
    <s v="1242 AVANTI LANE"/>
    <s v="WEST MONROE"/>
    <x v="1"/>
    <m/>
    <s v="Ouachita"/>
    <m/>
    <m/>
    <m/>
    <x v="19"/>
    <x v="1761"/>
    <x v="406"/>
    <x v="9"/>
    <x v="12"/>
    <x v="935"/>
    <x v="18"/>
    <x v="41"/>
    <x v="1"/>
    <x v="526"/>
    <x v="1"/>
    <x v="0"/>
    <x v="0"/>
    <s v="CC - TERRY MOORE"/>
    <n v="0"/>
    <n v="0"/>
    <n v="0"/>
  </r>
  <r>
    <x v="1540"/>
    <x v="401"/>
    <x v="755"/>
    <s v="USE OF UNLICENSED PERSONNEL"/>
    <x v="535"/>
    <x v="1"/>
    <s v="REMODEL"/>
    <x v="2"/>
    <s v="836 GRAND CAILLOU RD"/>
    <s v="HOUMA"/>
    <x v="1"/>
    <m/>
    <s v="Terrebonne"/>
    <m/>
    <m/>
    <m/>
    <x v="8"/>
    <x v="246"/>
    <x v="30"/>
    <x v="2"/>
    <x v="16"/>
    <x v="179"/>
    <x v="18"/>
    <x v="41"/>
    <x v="2"/>
    <x v="0"/>
    <x v="0"/>
    <x v="1"/>
    <x v="0"/>
    <m/>
    <m/>
    <m/>
    <m/>
  </r>
  <r>
    <x v="1541"/>
    <x v="402"/>
    <x v="753"/>
    <s v="USE OF UNLICENSED PERSONNEL-MASTER"/>
    <x v="531"/>
    <x v="1"/>
    <s v="NEW CONSTRUCTION"/>
    <x v="2"/>
    <s v="6711 LA HWY 1"/>
    <s v="ADDIS"/>
    <x v="1"/>
    <m/>
    <s v="West Baton Rouge"/>
    <m/>
    <m/>
    <m/>
    <x v="11"/>
    <x v="1762"/>
    <x v="407"/>
    <x v="9"/>
    <x v="8"/>
    <x v="634"/>
    <x v="18"/>
    <x v="41"/>
    <x v="1"/>
    <x v="533"/>
    <x v="16"/>
    <x v="0"/>
    <x v="0"/>
    <s v="CC - CARL BARNUM     2 UNLIC PERSONS"/>
    <n v="1000"/>
    <n v="-700"/>
    <n v="300"/>
  </r>
  <r>
    <x v="1542"/>
    <x v="403"/>
    <x v="756"/>
    <s v="WSPS WORK W/O ENDORSEMENT-JOURNEYMAN"/>
    <x v="536"/>
    <x v="1"/>
    <s v="NEW CONSTRUCTION"/>
    <x v="3"/>
    <s v="77 HWY 609"/>
    <m/>
    <x v="1"/>
    <m/>
    <s v="Richland"/>
    <m/>
    <m/>
    <m/>
    <x v="19"/>
    <x v="1763"/>
    <x v="408"/>
    <x v="9"/>
    <x v="5"/>
    <x v="53"/>
    <x v="18"/>
    <x v="41"/>
    <x v="1"/>
    <x v="536"/>
    <x v="16"/>
    <x v="0"/>
    <x v="0"/>
    <s v="CC - TERRY MOORE"/>
    <n v="500"/>
    <n v="-250"/>
    <n v="250"/>
  </r>
  <r>
    <x v="1542"/>
    <x v="403"/>
    <x v="756"/>
    <s v="WSPS WORK W/O ENDORSEMENT-JOURNEYMAN"/>
    <x v="536"/>
    <x v="1"/>
    <s v="NEW CONSTRUCTION"/>
    <x v="3"/>
    <s v="77 HWY 609"/>
    <m/>
    <x v="1"/>
    <m/>
    <s v="Richland"/>
    <m/>
    <m/>
    <m/>
    <x v="19"/>
    <x v="1764"/>
    <x v="408"/>
    <x v="9"/>
    <x v="5"/>
    <x v="936"/>
    <x v="18"/>
    <x v="41"/>
    <x v="1"/>
    <x v="536"/>
    <x v="16"/>
    <x v="0"/>
    <x v="0"/>
    <s v="CC - TERRY MOORE"/>
    <n v="500"/>
    <n v="-250"/>
    <n v="250"/>
  </r>
  <r>
    <x v="1542"/>
    <x v="403"/>
    <x v="756"/>
    <s v="WSPS WORK W/O ENDORSEMENT-JOURNEYMAN"/>
    <x v="536"/>
    <x v="1"/>
    <s v="NEW CONSTRUCTION"/>
    <x v="3"/>
    <s v="77 HWY 609"/>
    <m/>
    <x v="1"/>
    <m/>
    <s v="Richland"/>
    <m/>
    <m/>
    <m/>
    <x v="19"/>
    <x v="1765"/>
    <x v="408"/>
    <x v="9"/>
    <x v="27"/>
    <x v="55"/>
    <x v="608"/>
    <x v="41"/>
    <x v="1"/>
    <x v="537"/>
    <x v="16"/>
    <x v="0"/>
    <x v="0"/>
    <s v="CC - TERRY MOORE"/>
    <n v="10"/>
    <n v="0"/>
    <n v="10"/>
  </r>
  <r>
    <x v="1543"/>
    <x v="403"/>
    <x v="757"/>
    <s v="SIGN POSTING REGULATIONS VIOLATION-MASTER"/>
    <x v="537"/>
    <x v="1"/>
    <s v="NEW CONSTRUCTION"/>
    <x v="2"/>
    <s v="3000 CYPRESS STREET"/>
    <s v="WEST MONROE"/>
    <x v="1"/>
    <m/>
    <s v="Ouachita"/>
    <m/>
    <m/>
    <m/>
    <x v="19"/>
    <x v="1766"/>
    <x v="408"/>
    <x v="9"/>
    <x v="1"/>
    <x v="937"/>
    <x v="609"/>
    <x v="41"/>
    <x v="1"/>
    <x v="536"/>
    <x v="16"/>
    <x v="0"/>
    <x v="0"/>
    <s v="CC - TERRY MOORE"/>
    <n v="10"/>
    <n v="0"/>
    <n v="10"/>
  </r>
  <r>
    <x v="1544"/>
    <x v="403"/>
    <x v="758"/>
    <s v="SIGN POSTING REGULATIONS VIOLATION-MASTER"/>
    <x v="537"/>
    <x v="1"/>
    <s v="NEW CONSTRUCTION"/>
    <x v="1"/>
    <s v="123 OLIVIA DRIVE"/>
    <s v="THIBODAUX"/>
    <x v="1"/>
    <m/>
    <s v="Lafourche"/>
    <m/>
    <m/>
    <m/>
    <x v="8"/>
    <x v="1767"/>
    <x v="408"/>
    <x v="9"/>
    <x v="1"/>
    <x v="593"/>
    <x v="398"/>
    <x v="41"/>
    <x v="1"/>
    <x v="536"/>
    <x v="16"/>
    <x v="0"/>
    <x v="0"/>
    <s v="CC - PAT OLIVIER"/>
    <n v="10"/>
    <n v="0"/>
    <n v="10"/>
  </r>
  <r>
    <x v="1545"/>
    <x v="403"/>
    <x v="759"/>
    <s v="USE OF UNLICENSED PERSONNEL"/>
    <x v="537"/>
    <x v="1"/>
    <s v="NEW CONSTRUCTION"/>
    <x v="2"/>
    <s v="MCNEESE STATE UNIVERSITY FIELDHOUSE"/>
    <s v="LAKE CHARLES"/>
    <x v="1"/>
    <m/>
    <s v="Calcasieu"/>
    <m/>
    <m/>
    <m/>
    <x v="6"/>
    <x v="1768"/>
    <x v="408"/>
    <x v="9"/>
    <x v="21"/>
    <x v="938"/>
    <x v="181"/>
    <x v="41"/>
    <x v="1"/>
    <x v="536"/>
    <x v="16"/>
    <x v="0"/>
    <x v="0"/>
    <s v="CC - GLEN GREMILLION"/>
    <n v="500"/>
    <n v="-250"/>
    <n v="250"/>
  </r>
  <r>
    <x v="1546"/>
    <x v="403"/>
    <x v="760"/>
    <s v="SIGN POSTING REGULATIONS VIOLATION-MASTER"/>
    <x v="536"/>
    <x v="1"/>
    <s v="NEW CONSTRUCTION"/>
    <x v="2"/>
    <s v="4167 CHOCTAW"/>
    <s v="BATON ROUGE"/>
    <x v="1"/>
    <m/>
    <s v="East Baton Rouge"/>
    <m/>
    <m/>
    <m/>
    <x v="11"/>
    <x v="1769"/>
    <x v="408"/>
    <x v="9"/>
    <x v="1"/>
    <x v="114"/>
    <x v="87"/>
    <x v="41"/>
    <x v="1"/>
    <x v="537"/>
    <x v="16"/>
    <x v="0"/>
    <x v="0"/>
    <s v="CC - CARL BARNUM"/>
    <n v="10"/>
    <n v="0"/>
    <n v="10"/>
  </r>
  <r>
    <x v="1547"/>
    <x v="403"/>
    <x v="761"/>
    <s v="SIGN POSTING REGULATIONS VIOLATION-MASTER"/>
    <x v="536"/>
    <x v="1"/>
    <s v="NEW CONSTRUCTION"/>
    <x v="1"/>
    <s v="1740 TURNING LEAF TRAIL"/>
    <s v="HAUGHTON"/>
    <x v="1"/>
    <m/>
    <s v="Bossier"/>
    <m/>
    <m/>
    <m/>
    <x v="17"/>
    <x v="1770"/>
    <x v="408"/>
    <x v="9"/>
    <x v="1"/>
    <x v="771"/>
    <x v="507"/>
    <x v="41"/>
    <x v="1"/>
    <x v="537"/>
    <x v="16"/>
    <x v="0"/>
    <x v="0"/>
    <s v="CC - STEVE PORTER"/>
    <n v="10"/>
    <n v="0"/>
    <n v="10"/>
  </r>
  <r>
    <x v="1548"/>
    <x v="403"/>
    <x v="762"/>
    <s v="SIGN POSTING REGULATIONS VIOLATION-MASTER"/>
    <x v="536"/>
    <x v="1"/>
    <s v="NEW CONSTRUCTION"/>
    <x v="1"/>
    <s v="4472 HWY 10"/>
    <s v="VIDRINE"/>
    <x v="1"/>
    <m/>
    <s v="Evangeline"/>
    <m/>
    <m/>
    <m/>
    <x v="7"/>
    <x v="1771"/>
    <x v="408"/>
    <x v="9"/>
    <x v="1"/>
    <x v="511"/>
    <x v="353"/>
    <x v="41"/>
    <x v="1"/>
    <x v="537"/>
    <x v="16"/>
    <x v="0"/>
    <x v="0"/>
    <s v="CC - BLAINE MATTE"/>
    <n v="10"/>
    <n v="0"/>
    <n v="10"/>
  </r>
  <r>
    <x v="1549"/>
    <x v="403"/>
    <x v="763"/>
    <s v="SIGN POSTING REGULATIONS VIOLATION-MASTER"/>
    <x v="518"/>
    <x v="1"/>
    <s v="NEW CONSTRUCTION"/>
    <x v="1"/>
    <s v="271 SPRING CREEK ROAD"/>
    <m/>
    <x v="1"/>
    <m/>
    <s v="Lincoln"/>
    <m/>
    <m/>
    <m/>
    <x v="19"/>
    <x v="1772"/>
    <x v="408"/>
    <x v="9"/>
    <x v="1"/>
    <x v="414"/>
    <x v="290"/>
    <x v="41"/>
    <x v="1"/>
    <x v="520"/>
    <x v="1"/>
    <x v="0"/>
    <x v="0"/>
    <s v="CC - TERRY MOORE"/>
    <n v="10"/>
    <n v="0"/>
    <n v="10"/>
  </r>
  <r>
    <x v="1550"/>
    <x v="403"/>
    <x v="761"/>
    <s v="SIGN POSTING REGULATIONS VIOLATION-MASTER"/>
    <x v="514"/>
    <x v="1"/>
    <s v="REMODEL/RENOVATION"/>
    <x v="1"/>
    <s v="112 KENNY LANE"/>
    <s v="WEST MONROE"/>
    <x v="1"/>
    <m/>
    <s v="Ouachita"/>
    <m/>
    <m/>
    <m/>
    <x v="19"/>
    <x v="1773"/>
    <x v="408"/>
    <x v="9"/>
    <x v="1"/>
    <x v="457"/>
    <x v="319"/>
    <x v="41"/>
    <x v="1"/>
    <x v="515"/>
    <x v="1"/>
    <x v="0"/>
    <x v="0"/>
    <s v="CC - TERRY MOORE"/>
    <n v="0"/>
    <n v="0"/>
    <n v="0"/>
  </r>
  <r>
    <x v="1551"/>
    <x v="403"/>
    <x v="761"/>
    <s v="IMPROPER VEHICLE MARKING-MASTER"/>
    <x v="477"/>
    <x v="1"/>
    <s v="NEW CONSTRUCTION"/>
    <x v="1"/>
    <s v="28542 VENETTE COURT"/>
    <s v="PONCHATOULA"/>
    <x v="1"/>
    <m/>
    <s v="Tangipahoa"/>
    <m/>
    <m/>
    <m/>
    <x v="18"/>
    <x v="1774"/>
    <x v="408"/>
    <x v="9"/>
    <x v="27"/>
    <x v="139"/>
    <x v="610"/>
    <x v="41"/>
    <x v="1"/>
    <x v="480"/>
    <x v="1"/>
    <x v="0"/>
    <x v="0"/>
    <s v="CC - CORKY DWIGHT"/>
    <n v="10"/>
    <n v="0"/>
    <n v="10"/>
  </r>
  <r>
    <x v="1552"/>
    <x v="404"/>
    <x v="764"/>
    <s v="Advertising Regulation Violation - Master"/>
    <x v="538"/>
    <x v="1"/>
    <s v="NEW CONSTRUCTION"/>
    <x v="2"/>
    <s v="5960 HWY 167"/>
    <s v="WINNFIELD"/>
    <x v="1"/>
    <m/>
    <s v="Winn"/>
    <m/>
    <m/>
    <m/>
    <x v="10"/>
    <x v="1775"/>
    <x v="409"/>
    <x v="9"/>
    <x v="0"/>
    <x v="780"/>
    <x v="515"/>
    <x v="41"/>
    <x v="1"/>
    <x v="538"/>
    <x v="16"/>
    <x v="0"/>
    <x v="0"/>
    <s v="CC - CLIFF SLAUGHTER"/>
    <n v="10"/>
    <n v="0"/>
    <n v="10"/>
  </r>
  <r>
    <x v="1553"/>
    <x v="405"/>
    <x v="765"/>
    <s v="USE OF UNLICENSED PERSONNEL-MASTER"/>
    <x v="537"/>
    <x v="1"/>
    <s v="NEW CONSTRUCTION"/>
    <x v="1"/>
    <s v="139 LANDRY DRIVE"/>
    <s v="RAGLEY"/>
    <x v="1"/>
    <m/>
    <s v="Beauregard"/>
    <m/>
    <m/>
    <m/>
    <x v="6"/>
    <x v="1776"/>
    <x v="410"/>
    <x v="9"/>
    <x v="8"/>
    <x v="67"/>
    <x v="52"/>
    <x v="41"/>
    <x v="1"/>
    <x v="536"/>
    <x v="16"/>
    <x v="0"/>
    <x v="0"/>
    <s v="CC - GLEN GREMILLION   3 UNLIC PERSONS"/>
    <n v="1500"/>
    <n v="-750"/>
    <n v="750"/>
  </r>
  <r>
    <x v="1554"/>
    <x v="405"/>
    <x v="766"/>
    <s v="SIGN POSTING REGULATIONS VIOLATION-MASTER"/>
    <x v="539"/>
    <x v="1"/>
    <s v="NEW CONSTRUCTION"/>
    <x v="2"/>
    <s v="33875 LA HWY 16 SUITE A"/>
    <m/>
    <x v="1"/>
    <m/>
    <s v="Livingston"/>
    <m/>
    <m/>
    <m/>
    <x v="11"/>
    <x v="1777"/>
    <x v="410"/>
    <x v="9"/>
    <x v="1"/>
    <x v="939"/>
    <x v="611"/>
    <x v="41"/>
    <x v="1"/>
    <x v="539"/>
    <x v="16"/>
    <x v="0"/>
    <x v="0"/>
    <s v="CC - CARL BARNUM"/>
    <n v="10"/>
    <n v="0"/>
    <n v="10"/>
  </r>
  <r>
    <x v="1555"/>
    <x v="406"/>
    <x v="759"/>
    <s v="SIGN POSTING REGULATIONS VIOLATION-MASTER"/>
    <x v="0"/>
    <x v="1"/>
    <s v="NEW CONSTRUCTION"/>
    <x v="2"/>
    <s v="817 BROADWAY"/>
    <s v="DELHI"/>
    <x v="1"/>
    <m/>
    <s v="Richland"/>
    <m/>
    <m/>
    <m/>
    <x v="19"/>
    <x v="1778"/>
    <x v="411"/>
    <x v="10"/>
    <x v="1"/>
    <x v="940"/>
    <x v="612"/>
    <x v="41"/>
    <x v="1"/>
    <x v="540"/>
    <x v="16"/>
    <x v="0"/>
    <x v="0"/>
    <s v="CC - TERRY MOORE"/>
    <n v="10"/>
    <n v="0"/>
    <n v="10"/>
  </r>
  <r>
    <x v="1555"/>
    <x v="406"/>
    <x v="759"/>
    <s v="SIGN POSTING REGULATIONS VIOLATION-MASTER"/>
    <x v="0"/>
    <x v="1"/>
    <s v="NEW CONSTRUCTION"/>
    <x v="2"/>
    <s v="817 BROADWAY"/>
    <s v="DELHI"/>
    <x v="1"/>
    <m/>
    <s v="Richland"/>
    <m/>
    <m/>
    <m/>
    <x v="19"/>
    <x v="1779"/>
    <x v="411"/>
    <x v="10"/>
    <x v="27"/>
    <x v="940"/>
    <x v="612"/>
    <x v="41"/>
    <x v="0"/>
    <x v="0"/>
    <x v="0"/>
    <x v="0"/>
    <x v="0"/>
    <s v="CC - TERRY MOORE"/>
    <n v="10"/>
    <n v="0"/>
    <n v="10"/>
  </r>
  <r>
    <x v="1556"/>
    <x v="406"/>
    <x v="759"/>
    <s v="IMPROPER VEHICLE MARKING-MASTER"/>
    <x v="528"/>
    <x v="1"/>
    <m/>
    <x v="0"/>
    <s v="2400 LOUISVILLE AVE"/>
    <s v="MONROE"/>
    <x v="1"/>
    <m/>
    <s v="Ouachita"/>
    <m/>
    <m/>
    <m/>
    <x v="19"/>
    <x v="246"/>
    <x v="30"/>
    <x v="2"/>
    <x v="16"/>
    <x v="179"/>
    <x v="18"/>
    <x v="41"/>
    <x v="2"/>
    <x v="0"/>
    <x v="0"/>
    <x v="1"/>
    <x v="0"/>
    <m/>
    <m/>
    <m/>
    <m/>
  </r>
  <r>
    <x v="1557"/>
    <x v="406"/>
    <x v="767"/>
    <s v="SIGN POSTING REGULATIONS VIOLATION-MASTER"/>
    <x v="540"/>
    <x v="1"/>
    <s v="NEW CONSTRUCTION"/>
    <x v="1"/>
    <s v="6303 HIGHWAY 132"/>
    <m/>
    <x v="1"/>
    <m/>
    <s v="Franklin"/>
    <m/>
    <m/>
    <m/>
    <x v="19"/>
    <x v="1780"/>
    <x v="411"/>
    <x v="10"/>
    <x v="1"/>
    <x v="177"/>
    <x v="138"/>
    <x v="41"/>
    <x v="1"/>
    <x v="541"/>
    <x v="16"/>
    <x v="0"/>
    <x v="0"/>
    <s v="CC - TERRY MOORE"/>
    <n v="10"/>
    <n v="0"/>
    <n v="10"/>
  </r>
  <r>
    <x v="1558"/>
    <x v="407"/>
    <x v="768"/>
    <s v="MASTER PLUMBER WORK W/O LICENSE"/>
    <x v="71"/>
    <x v="1"/>
    <s v="RENOVATION/REMODEL"/>
    <x v="1"/>
    <s v="4945 TULIP ST"/>
    <s v="NEW ORLEANS"/>
    <x v="1"/>
    <m/>
    <s v="Orleans"/>
    <m/>
    <m/>
    <m/>
    <x v="9"/>
    <x v="1781"/>
    <x v="412"/>
    <x v="10"/>
    <x v="12"/>
    <x v="941"/>
    <x v="18"/>
    <x v="41"/>
    <x v="1"/>
    <x v="73"/>
    <x v="17"/>
    <x v="0"/>
    <x v="0"/>
    <s v="CC - CHARLES GRIFFIN"/>
    <n v="500"/>
    <n v="-250"/>
    <n v="250"/>
  </r>
  <r>
    <x v="1559"/>
    <x v="407"/>
    <x v="769"/>
    <s v="MASTER PLUMBER WORK W/O LICENSE"/>
    <x v="532"/>
    <x v="1"/>
    <s v="RENOVATION/REMODEL"/>
    <x v="1"/>
    <s v="4200 ALFRED ST"/>
    <s v="NEW ORLEANS"/>
    <x v="1"/>
    <m/>
    <s v="Orleans"/>
    <m/>
    <m/>
    <m/>
    <x v="9"/>
    <x v="1782"/>
    <x v="412"/>
    <x v="10"/>
    <x v="12"/>
    <x v="942"/>
    <x v="18"/>
    <x v="41"/>
    <x v="1"/>
    <x v="534"/>
    <x v="16"/>
    <x v="0"/>
    <x v="0"/>
    <s v="CC - LYNETTE ADAMS"/>
    <n v="0"/>
    <n v="0"/>
    <n v="0"/>
  </r>
  <r>
    <x v="1560"/>
    <x v="407"/>
    <x v="770"/>
    <s v="USE OF UNLICENSED PERSONNEL-MASTER"/>
    <x v="541"/>
    <x v="1"/>
    <s v="REPAIR/REMODEL"/>
    <x v="1"/>
    <s v="4538 ORLEANS"/>
    <s v="NEW ORLEANS"/>
    <x v="1"/>
    <m/>
    <s v="Orleans"/>
    <m/>
    <m/>
    <m/>
    <x v="11"/>
    <x v="1783"/>
    <x v="412"/>
    <x v="10"/>
    <x v="8"/>
    <x v="404"/>
    <x v="287"/>
    <x v="41"/>
    <x v="1"/>
    <x v="542"/>
    <x v="16"/>
    <x v="0"/>
    <x v="0"/>
    <s v="CC - CARL BARNUM     2 UNLIC PERSONS"/>
    <n v="1000"/>
    <n v="-500"/>
    <n v="500"/>
  </r>
  <r>
    <x v="1561"/>
    <x v="407"/>
    <x v="771"/>
    <s v="CUSTOMER COMPLAINT-MASTER"/>
    <x v="492"/>
    <x v="1"/>
    <s v="REPAIR/REMODEL"/>
    <x v="1"/>
    <s v="1712 GALLIER ST"/>
    <s v="NEW ORLEANS"/>
    <x v="1"/>
    <m/>
    <s v="Orleans"/>
    <m/>
    <m/>
    <m/>
    <x v="9"/>
    <x v="1784"/>
    <x v="412"/>
    <x v="10"/>
    <x v="19"/>
    <x v="943"/>
    <x v="613"/>
    <x v="41"/>
    <x v="1"/>
    <x v="495"/>
    <x v="11"/>
    <x v="0"/>
    <x v="0"/>
    <s v="CC - WARREN WILLIAMS"/>
    <n v="0"/>
    <n v="0"/>
    <n v="0"/>
  </r>
  <r>
    <x v="1562"/>
    <x v="407"/>
    <x v="772"/>
    <s v="OPERATING A PLUMBING BUSINESS W/O LICENSE"/>
    <x v="540"/>
    <x v="1"/>
    <s v="NEW CONSTRUCTION"/>
    <x v="2"/>
    <s v="224 BLANCHARD DRIVE"/>
    <s v="WEST MONROE"/>
    <x v="1"/>
    <m/>
    <s v="Ouachita"/>
    <m/>
    <s v="OPERATING 2 COMPANIES WITH 1 LICENSE"/>
    <m/>
    <x v="19"/>
    <x v="1785"/>
    <x v="412"/>
    <x v="10"/>
    <x v="2"/>
    <x v="937"/>
    <x v="609"/>
    <x v="41"/>
    <x v="1"/>
    <x v="541"/>
    <x v="16"/>
    <x v="0"/>
    <x v="0"/>
    <s v="CC - TERRY MOORE   OPERATING 2 PLBG CO W/ 1 LICENSE"/>
    <n v="500"/>
    <n v="-250"/>
    <n v="250"/>
  </r>
  <r>
    <x v="1563"/>
    <x v="407"/>
    <x v="773"/>
    <s v="USE OF UNLICENSED PERSONNEL-MASTER"/>
    <x v="540"/>
    <x v="1"/>
    <s v="NEW CONSTRUCTION"/>
    <x v="1"/>
    <s v="422 BRIDGEWATER CIRCLE"/>
    <s v="BENTON"/>
    <x v="1"/>
    <m/>
    <s v="Bossier"/>
    <m/>
    <m/>
    <m/>
    <x v="17"/>
    <x v="1786"/>
    <x v="412"/>
    <x v="10"/>
    <x v="8"/>
    <x v="771"/>
    <x v="507"/>
    <x v="41"/>
    <x v="1"/>
    <x v="541"/>
    <x v="16"/>
    <x v="0"/>
    <x v="0"/>
    <s v="CC - STEVE PORTER      2 UNLICENSED PERSONS"/>
    <n v="1000"/>
    <n v="-500"/>
    <n v="500"/>
  </r>
  <r>
    <x v="1564"/>
    <x v="408"/>
    <x v="774"/>
    <s v="SIGN POSTING REGULATIONS VIOLATION-MASTER"/>
    <x v="539"/>
    <x v="1"/>
    <s v="NEW CONSTRUCTION"/>
    <x v="2"/>
    <s v="13612 ARNOULD ROAD"/>
    <s v="WALKER"/>
    <x v="1"/>
    <m/>
    <s v="Livingston"/>
    <m/>
    <m/>
    <m/>
    <x v="11"/>
    <x v="1787"/>
    <x v="413"/>
    <x v="10"/>
    <x v="1"/>
    <x v="2"/>
    <x v="583"/>
    <x v="41"/>
    <x v="1"/>
    <x v="539"/>
    <x v="16"/>
    <x v="0"/>
    <x v="0"/>
    <s v="CC - CARL BARNUM"/>
    <n v="10"/>
    <n v="90"/>
    <n v="100"/>
  </r>
  <r>
    <x v="1565"/>
    <x v="408"/>
    <x v="770"/>
    <s v="SIGN POSTING REGULATIONS VIOLATION-MASTER"/>
    <x v="542"/>
    <x v="1"/>
    <s v="NEW CONSTRUCTION"/>
    <x v="1"/>
    <s v="FRENCH ST @ ARGONNE BLVD"/>
    <s v="NEW ORLEANS"/>
    <x v="1"/>
    <m/>
    <s v="Orleans"/>
    <m/>
    <m/>
    <m/>
    <x v="11"/>
    <x v="1788"/>
    <x v="413"/>
    <x v="10"/>
    <x v="1"/>
    <x v="34"/>
    <x v="26"/>
    <x v="41"/>
    <x v="1"/>
    <x v="543"/>
    <x v="16"/>
    <x v="0"/>
    <x v="0"/>
    <s v="CC - CARL BARNUM"/>
    <n v="10"/>
    <n v="90"/>
    <n v="100"/>
  </r>
  <r>
    <x v="1566"/>
    <x v="408"/>
    <x v="770"/>
    <s v="SIGN POSTING REGULATIONS VIOLATION-MASTER"/>
    <x v="543"/>
    <x v="1"/>
    <s v="NEW CONSTRUCTION"/>
    <x v="1"/>
    <s v="6524 MEMPHIS"/>
    <s v="NEW ORLEANS"/>
    <x v="1"/>
    <m/>
    <s v="Orleans"/>
    <m/>
    <m/>
    <m/>
    <x v="11"/>
    <x v="1789"/>
    <x v="413"/>
    <x v="10"/>
    <x v="1"/>
    <x v="324"/>
    <x v="614"/>
    <x v="41"/>
    <x v="1"/>
    <x v="544"/>
    <x v="16"/>
    <x v="0"/>
    <x v="0"/>
    <s v="CC - CARL BARNUM"/>
    <n v="10"/>
    <n v="0"/>
    <n v="10"/>
  </r>
  <r>
    <x v="1567"/>
    <x v="408"/>
    <x v="770"/>
    <s v="SIGN POSTING REGULATIONS VIOLATION-MASTER"/>
    <x v="544"/>
    <x v="1"/>
    <s v="NEW CONSTRUCTION"/>
    <x v="1"/>
    <s v="400 HOUMA BLVD"/>
    <s v="NEW ORLEANS"/>
    <x v="1"/>
    <m/>
    <s v="Orleans"/>
    <m/>
    <m/>
    <m/>
    <x v="11"/>
    <x v="1790"/>
    <x v="413"/>
    <x v="10"/>
    <x v="1"/>
    <x v="944"/>
    <x v="615"/>
    <x v="41"/>
    <x v="1"/>
    <x v="545"/>
    <x v="16"/>
    <x v="0"/>
    <x v="0"/>
    <s v="CC - CARL BARNUM"/>
    <n v="10"/>
    <n v="90"/>
    <n v="100"/>
  </r>
  <r>
    <x v="1568"/>
    <x v="408"/>
    <x v="770"/>
    <s v="SIGN POSTING REGULATIONS VIOLATION-MASTER"/>
    <x v="545"/>
    <x v="1"/>
    <s v="NEW CONSTRUCTION"/>
    <x v="1"/>
    <s v="6625 LOUISVILLE"/>
    <s v="NEW ORLEANS"/>
    <x v="1"/>
    <m/>
    <s v="Orleans"/>
    <m/>
    <m/>
    <m/>
    <x v="11"/>
    <x v="1791"/>
    <x v="413"/>
    <x v="10"/>
    <x v="1"/>
    <x v="109"/>
    <x v="82"/>
    <x v="41"/>
    <x v="1"/>
    <x v="546"/>
    <x v="16"/>
    <x v="0"/>
    <x v="0"/>
    <s v="CC - CARL BARNUM"/>
    <n v="10"/>
    <n v="0"/>
    <n v="10"/>
  </r>
  <r>
    <x v="1569"/>
    <x v="408"/>
    <x v="775"/>
    <s v="SIGN POSTING REGULATIONS VIOLATION-MASTER"/>
    <x v="546"/>
    <x v="1"/>
    <s v="NEW CONSTRUCTION"/>
    <x v="1"/>
    <s v="2028 HONEYTREE TRAIL CIRCLE"/>
    <s v="HAUGHTON"/>
    <x v="1"/>
    <m/>
    <s v="Bossier"/>
    <m/>
    <m/>
    <m/>
    <x v="17"/>
    <x v="1792"/>
    <x v="413"/>
    <x v="10"/>
    <x v="1"/>
    <x v="698"/>
    <x v="460"/>
    <x v="41"/>
    <x v="1"/>
    <x v="547"/>
    <x v="16"/>
    <x v="0"/>
    <x v="0"/>
    <s v="CC - STEVE PORTER"/>
    <n v="10"/>
    <n v="0"/>
    <n v="10"/>
  </r>
  <r>
    <x v="1569"/>
    <x v="408"/>
    <x v="775"/>
    <s v="SIGN POSTING REGULATIONS VIOLATION-MASTER"/>
    <x v="546"/>
    <x v="1"/>
    <s v="NEW CONSTRUCTION"/>
    <x v="1"/>
    <s v="2028 HONEYTREE TRAIL CIRCLE"/>
    <s v="HAUGHTON"/>
    <x v="1"/>
    <m/>
    <s v="Bossier"/>
    <m/>
    <m/>
    <m/>
    <x v="17"/>
    <x v="1793"/>
    <x v="413"/>
    <x v="10"/>
    <x v="1"/>
    <x v="698"/>
    <x v="460"/>
    <x v="41"/>
    <x v="1"/>
    <x v="547"/>
    <x v="16"/>
    <x v="0"/>
    <x v="0"/>
    <s v="CC - STEVE PORTER"/>
    <n v="10"/>
    <n v="0"/>
    <n v="10"/>
  </r>
  <r>
    <x v="1570"/>
    <x v="408"/>
    <x v="775"/>
    <s v="SIGN POSTING REGULATIONS VIOLATION-MASTER"/>
    <x v="545"/>
    <x v="1"/>
    <s v="NEW CONSTRUCTION"/>
    <x v="1"/>
    <s v="4214 AVA"/>
    <s v="MONROE"/>
    <x v="1"/>
    <m/>
    <s v="Ouachita"/>
    <m/>
    <m/>
    <m/>
    <x v="19"/>
    <x v="1794"/>
    <x v="413"/>
    <x v="10"/>
    <x v="1"/>
    <x v="23"/>
    <x v="20"/>
    <x v="41"/>
    <x v="1"/>
    <x v="546"/>
    <x v="16"/>
    <x v="0"/>
    <x v="0"/>
    <s v="CC - TERRY MOORE"/>
    <n v="10"/>
    <n v="0"/>
    <n v="10"/>
  </r>
  <r>
    <x v="1571"/>
    <x v="408"/>
    <x v="776"/>
    <s v="SIGN POSTING REGULATIONS VIOLATION-MASTER"/>
    <x v="546"/>
    <x v="1"/>
    <s v="NEW CONSTRUCTION"/>
    <x v="1"/>
    <s v="200 &amp; 306 FIELDVIEW, 101, 102 &amp;103 MEADOWVALE, 203, 205, 207, 209 &amp; 211 GRENVALE &amp; 104 CROSSFIELD DR"/>
    <s v="CARENCRO"/>
    <x v="1"/>
    <m/>
    <s v="Lafayette"/>
    <m/>
    <m/>
    <m/>
    <x v="7"/>
    <x v="1795"/>
    <x v="413"/>
    <x v="10"/>
    <x v="1"/>
    <x v="478"/>
    <x v="349"/>
    <x v="41"/>
    <x v="1"/>
    <x v="547"/>
    <x v="16"/>
    <x v="0"/>
    <x v="0"/>
    <s v="CC - BLAINE MATTE  11 SIGN VIOLATIONS"/>
    <n v="110"/>
    <n v="0"/>
    <n v="110"/>
  </r>
  <r>
    <x v="1572"/>
    <x v="408"/>
    <x v="776"/>
    <s v="SIGN POSTING REGULATIONS VIOLATION-MASTER"/>
    <x v="546"/>
    <x v="1"/>
    <s v="NEW CONSTRUCTION"/>
    <x v="1"/>
    <s v="1678 HIGHWAY 821"/>
    <m/>
    <x v="1"/>
    <m/>
    <s v="Lincoln"/>
    <m/>
    <m/>
    <m/>
    <x v="19"/>
    <x v="1796"/>
    <x v="413"/>
    <x v="10"/>
    <x v="1"/>
    <x v="945"/>
    <x v="616"/>
    <x v="41"/>
    <x v="1"/>
    <x v="547"/>
    <x v="16"/>
    <x v="0"/>
    <x v="0"/>
    <s v="CC - TERRY MOORE"/>
    <n v="10"/>
    <n v="0"/>
    <n v="10"/>
  </r>
  <r>
    <x v="1573"/>
    <x v="408"/>
    <x v="777"/>
    <s v="SIGN POSTING REGULATIONS VIOLATION-MASTER"/>
    <x v="545"/>
    <x v="1"/>
    <s v="NEW CONSTRUCTION"/>
    <x v="1"/>
    <s v="190 KINGFISHER"/>
    <m/>
    <x v="1"/>
    <m/>
    <s v="Ouachita"/>
    <m/>
    <m/>
    <m/>
    <x v="19"/>
    <x v="1797"/>
    <x v="413"/>
    <x v="10"/>
    <x v="1"/>
    <x v="23"/>
    <x v="20"/>
    <x v="41"/>
    <x v="1"/>
    <x v="546"/>
    <x v="16"/>
    <x v="0"/>
    <x v="0"/>
    <s v="CC - TERRY MOORE"/>
    <n v="10"/>
    <n v="0"/>
    <n v="10"/>
  </r>
  <r>
    <x v="1574"/>
    <x v="408"/>
    <x v="776"/>
    <s v="SIGN POSTING REGULATIONS VIOLATION-MASTER"/>
    <x v="546"/>
    <x v="1"/>
    <s v="NEW CONSTRUCTION"/>
    <x v="2"/>
    <s v="1976 HIGHWAY 820"/>
    <s v="CHOUDRANT"/>
    <x v="1"/>
    <m/>
    <s v="Lincoln"/>
    <m/>
    <m/>
    <m/>
    <x v="19"/>
    <x v="1798"/>
    <x v="413"/>
    <x v="10"/>
    <x v="1"/>
    <x v="142"/>
    <x v="110"/>
    <x v="41"/>
    <x v="1"/>
    <x v="547"/>
    <x v="16"/>
    <x v="0"/>
    <x v="0"/>
    <s v="CC - TERRY MOORE"/>
    <n v="10"/>
    <n v="0"/>
    <n v="10"/>
  </r>
  <r>
    <x v="1575"/>
    <x v="408"/>
    <x v="778"/>
    <s v="SIGN POSTING REGULATIONS VIOLATION-MASTER"/>
    <x v="546"/>
    <x v="1"/>
    <s v="313 RUE CIEL"/>
    <x v="1"/>
    <s v="NEW CONSTRUCTION"/>
    <s v="CARENCRO"/>
    <x v="1"/>
    <m/>
    <s v="Lafayette"/>
    <m/>
    <m/>
    <m/>
    <x v="7"/>
    <x v="1799"/>
    <x v="413"/>
    <x v="10"/>
    <x v="1"/>
    <x v="478"/>
    <x v="349"/>
    <x v="41"/>
    <x v="1"/>
    <x v="547"/>
    <x v="16"/>
    <x v="0"/>
    <x v="0"/>
    <s v="CC - BLAINE MATTE"/>
    <n v="10"/>
    <n v="0"/>
    <n v="10"/>
  </r>
  <r>
    <x v="1576"/>
    <x v="408"/>
    <x v="779"/>
    <s v="SIGN POSTING REGULATIONS VIOLATION-MASTER"/>
    <x v="540"/>
    <x v="1"/>
    <s v="NEW CONSTRUCTION"/>
    <x v="1"/>
    <s v="2028 POINCIANA AVE"/>
    <s v="MAMOU"/>
    <x v="1"/>
    <m/>
    <s v="Evangeline"/>
    <m/>
    <m/>
    <m/>
    <x v="7"/>
    <x v="1800"/>
    <x v="413"/>
    <x v="10"/>
    <x v="1"/>
    <x v="511"/>
    <x v="353"/>
    <x v="41"/>
    <x v="1"/>
    <x v="541"/>
    <x v="16"/>
    <x v="0"/>
    <x v="0"/>
    <s v="CC - BLAINE MATTE"/>
    <n v="10"/>
    <n v="0"/>
    <n v="10"/>
  </r>
  <r>
    <x v="1577"/>
    <x v="408"/>
    <x v="780"/>
    <s v="WORK W/EXPIRED MASTER LICENSE"/>
    <x v="547"/>
    <x v="1"/>
    <s v="YELLOWPAGES AD"/>
    <x v="0"/>
    <m/>
    <m/>
    <x v="1"/>
    <m/>
    <s v="Acadia"/>
    <m/>
    <m/>
    <m/>
    <x v="10"/>
    <x v="246"/>
    <x v="30"/>
    <x v="2"/>
    <x v="16"/>
    <x v="179"/>
    <x v="18"/>
    <x v="41"/>
    <x v="2"/>
    <x v="0"/>
    <x v="0"/>
    <x v="1"/>
    <x v="0"/>
    <m/>
    <m/>
    <m/>
    <m/>
  </r>
  <r>
    <x v="1578"/>
    <x v="408"/>
    <x v="781"/>
    <s v="Advertising Regulation Violation - Master"/>
    <x v="546"/>
    <x v="1"/>
    <s v="YELLOWPAGES AD"/>
    <x v="0"/>
    <m/>
    <m/>
    <x v="1"/>
    <m/>
    <s v="Acadia"/>
    <m/>
    <m/>
    <m/>
    <x v="10"/>
    <x v="1801"/>
    <x v="413"/>
    <x v="10"/>
    <x v="0"/>
    <x v="946"/>
    <x v="617"/>
    <x v="41"/>
    <x v="1"/>
    <x v="547"/>
    <x v="16"/>
    <x v="0"/>
    <x v="0"/>
    <s v="CC - CLIFF SLAUGHTER"/>
    <n v="50"/>
    <n v="0"/>
    <n v="50"/>
  </r>
  <r>
    <x v="1579"/>
    <x v="408"/>
    <x v="782"/>
    <s v="SIGN POSTING REGULATIONS VIOLATION-MASTER"/>
    <x v="546"/>
    <x v="1"/>
    <s v="NEW CONSTRUCTION"/>
    <x v="1"/>
    <s v="2818 &amp; 2820 SUNRISE POINTE &amp; 5 LOTS ON WOOD SPRINGS DRIVE"/>
    <s v="HAUGHTON"/>
    <x v="1"/>
    <m/>
    <s v="Bossier"/>
    <m/>
    <m/>
    <m/>
    <x v="17"/>
    <x v="1802"/>
    <x v="413"/>
    <x v="10"/>
    <x v="1"/>
    <x v="738"/>
    <x v="486"/>
    <x v="41"/>
    <x v="1"/>
    <x v="547"/>
    <x v="16"/>
    <x v="0"/>
    <x v="0"/>
    <s v="CC - STEVE PORTER   7 SIGN VIOLATIONS"/>
    <n v="70"/>
    <n v="0"/>
    <n v="70"/>
  </r>
  <r>
    <x v="1580"/>
    <x v="408"/>
    <x v="773"/>
    <s v="SIGN POSTING REGULATIONS VIOLATION-MASTER"/>
    <x v="546"/>
    <x v="1"/>
    <s v="NEW CONSTRUCTION"/>
    <x v="1"/>
    <s v="300, 302, 304, 318, 250 &amp; 252 WEXFORD STREET"/>
    <s v="CARENCRO"/>
    <x v="1"/>
    <m/>
    <s v="Lafayette"/>
    <m/>
    <m/>
    <m/>
    <x v="7"/>
    <x v="1803"/>
    <x v="413"/>
    <x v="10"/>
    <x v="1"/>
    <x v="319"/>
    <x v="230"/>
    <x v="41"/>
    <x v="1"/>
    <x v="547"/>
    <x v="16"/>
    <x v="0"/>
    <x v="0"/>
    <s v="CC - BLAINE MATTE  6 SIGN VIOLATIONS"/>
    <n v="60"/>
    <n v="-20"/>
    <n v="40"/>
  </r>
  <r>
    <x v="1581"/>
    <x v="409"/>
    <x v="781"/>
    <s v="USE OF UNLICENSED PERSONNEL-MASTER"/>
    <x v="548"/>
    <x v="1"/>
    <s v="NEW CONSTRUCTION"/>
    <x v="2"/>
    <s v="25000 BLOCK US 171"/>
    <s v="MANY"/>
    <x v="1"/>
    <m/>
    <s v="Sabine"/>
    <m/>
    <m/>
    <m/>
    <x v="10"/>
    <x v="1804"/>
    <x v="414"/>
    <x v="10"/>
    <x v="8"/>
    <x v="202"/>
    <x v="151"/>
    <x v="41"/>
    <x v="1"/>
    <x v="548"/>
    <x v="16"/>
    <x v="0"/>
    <x v="0"/>
    <s v="CC - CLIFF SLAUGHTER   5 UNLIC PERSONS"/>
    <n v="2500"/>
    <n v="-1250"/>
    <n v="1250"/>
  </r>
  <r>
    <x v="1582"/>
    <x v="410"/>
    <x v="773"/>
    <s v="SIGN POSTING REGULATIONS VIOLATION-MASTER"/>
    <x v="546"/>
    <x v="1"/>
    <s v="NEW CONSTRUCTION"/>
    <x v="1"/>
    <s v="308, 313 &amp; 404 OAK SPRINGS &amp; 201, 210 &amp; 212 COLE CREEK"/>
    <s v="CARENCRO"/>
    <x v="1"/>
    <m/>
    <s v="Lafayette"/>
    <m/>
    <m/>
    <m/>
    <x v="7"/>
    <x v="1805"/>
    <x v="415"/>
    <x v="10"/>
    <x v="1"/>
    <x v="478"/>
    <x v="349"/>
    <x v="41"/>
    <x v="1"/>
    <x v="547"/>
    <x v="16"/>
    <x v="0"/>
    <x v="0"/>
    <s v="CC - BLAINE MATTE  6 SIGN VIOLATIONS"/>
    <n v="60"/>
    <n v="0"/>
    <n v="60"/>
  </r>
  <r>
    <x v="1583"/>
    <x v="410"/>
    <x v="783"/>
    <s v="SIGN POSTING REGULATIONS VIOLATION-MASTER"/>
    <x v="450"/>
    <x v="1"/>
    <s v="NEW CONSTRUCTION"/>
    <x v="1"/>
    <s v="615 DR. DAVIS ROAD"/>
    <m/>
    <x v="1"/>
    <m/>
    <s v="Ouachita"/>
    <m/>
    <m/>
    <m/>
    <x v="19"/>
    <x v="1806"/>
    <x v="415"/>
    <x v="10"/>
    <x v="1"/>
    <x v="947"/>
    <x v="618"/>
    <x v="41"/>
    <x v="1"/>
    <x v="451"/>
    <x v="0"/>
    <x v="0"/>
    <x v="0"/>
    <s v="CC - TERRY MOORE"/>
    <n v="10"/>
    <n v="0"/>
    <n v="10"/>
  </r>
  <r>
    <x v="1584"/>
    <x v="410"/>
    <x v="784"/>
    <s v="Advertising Regulation Violation - Master"/>
    <x v="549"/>
    <x v="1"/>
    <s v="YELLOWPAGES AD"/>
    <x v="0"/>
    <m/>
    <m/>
    <x v="1"/>
    <m/>
    <s v="Acadia"/>
    <m/>
    <m/>
    <m/>
    <x v="10"/>
    <x v="1807"/>
    <x v="415"/>
    <x v="10"/>
    <x v="0"/>
    <x v="842"/>
    <x v="555"/>
    <x v="41"/>
    <x v="1"/>
    <x v="549"/>
    <x v="16"/>
    <x v="0"/>
    <x v="0"/>
    <s v="CC - CLIFF SLAUGHTER"/>
    <n v="50"/>
    <n v="0"/>
    <n v="50"/>
  </r>
  <r>
    <x v="1585"/>
    <x v="410"/>
    <x v="785"/>
    <s v="Advertising Regulation Violation - Master"/>
    <x v="543"/>
    <x v="1"/>
    <s v="YELLOWPAGES AD"/>
    <x v="0"/>
    <m/>
    <m/>
    <x v="1"/>
    <m/>
    <s v="Acadia"/>
    <m/>
    <m/>
    <m/>
    <x v="10"/>
    <x v="1808"/>
    <x v="415"/>
    <x v="10"/>
    <x v="0"/>
    <x v="948"/>
    <x v="619"/>
    <x v="41"/>
    <x v="1"/>
    <x v="544"/>
    <x v="16"/>
    <x v="0"/>
    <x v="0"/>
    <s v="CC - CLIFF SLAUGHTER"/>
    <n v="50"/>
    <n v="0"/>
    <n v="50"/>
  </r>
  <r>
    <x v="1586"/>
    <x v="410"/>
    <x v="783"/>
    <s v="USE OF UNLICENSED PERSONNEL"/>
    <x v="550"/>
    <x v="1"/>
    <s v="NEW CONSTRUCTION"/>
    <x v="1"/>
    <s v="LOT 15 HALLMARK LANE"/>
    <s v="STONEWALL"/>
    <x v="1"/>
    <m/>
    <s v="De Soto"/>
    <m/>
    <m/>
    <m/>
    <x v="17"/>
    <x v="1809"/>
    <x v="415"/>
    <x v="10"/>
    <x v="21"/>
    <x v="140"/>
    <x v="620"/>
    <x v="41"/>
    <x v="1"/>
    <x v="550"/>
    <x v="1"/>
    <x v="0"/>
    <x v="0"/>
    <s v="CC - STEVE PORTER      2 UNLICENSED PERSONS"/>
    <n v="1000"/>
    <n v="-500"/>
    <n v="500"/>
  </r>
  <r>
    <x v="1586"/>
    <x v="410"/>
    <x v="783"/>
    <s v="USE OF UNLICENSED PERSONNEL"/>
    <x v="550"/>
    <x v="1"/>
    <s v="NEW CONSTRUCTION"/>
    <x v="1"/>
    <s v="LOT 15 HALLMARK LANE"/>
    <s v="STONEWALL"/>
    <x v="1"/>
    <m/>
    <s v="De Soto"/>
    <m/>
    <m/>
    <m/>
    <x v="17"/>
    <x v="1810"/>
    <x v="415"/>
    <x v="10"/>
    <x v="3"/>
    <x v="949"/>
    <x v="18"/>
    <x v="41"/>
    <x v="1"/>
    <x v="550"/>
    <x v="1"/>
    <x v="0"/>
    <x v="0"/>
    <s v="CC - STEVE PORTER"/>
    <n v="500"/>
    <n v="-500"/>
    <n v="0"/>
  </r>
  <r>
    <x v="1587"/>
    <x v="411"/>
    <x v="784"/>
    <s v="WORK W/EXPIRED MASTER LICENSE"/>
    <x v="0"/>
    <x v="0"/>
    <s v="REPAIR/REMODEL"/>
    <x v="1"/>
    <s v="506 FOSTER ROAD"/>
    <m/>
    <x v="1"/>
    <m/>
    <s v="Union"/>
    <m/>
    <m/>
    <m/>
    <x v="19"/>
    <x v="1811"/>
    <x v="416"/>
    <x v="10"/>
    <x v="9"/>
    <x v="950"/>
    <x v="621"/>
    <x v="41"/>
    <x v="0"/>
    <x v="0"/>
    <x v="0"/>
    <x v="0"/>
    <x v="0"/>
    <s v="CC - TERRY MOORE"/>
    <n v="500"/>
    <n v="-250"/>
    <n v="250"/>
  </r>
  <r>
    <x v="1587"/>
    <x v="411"/>
    <x v="784"/>
    <s v="WORK W/EXPIRED MASTER LICENSE"/>
    <x v="0"/>
    <x v="0"/>
    <s v="REPAIR/REMODEL"/>
    <x v="1"/>
    <s v="506 FOSTER ROAD"/>
    <m/>
    <x v="1"/>
    <m/>
    <s v="Union"/>
    <m/>
    <m/>
    <m/>
    <x v="19"/>
    <x v="1812"/>
    <x v="416"/>
    <x v="10"/>
    <x v="21"/>
    <x v="950"/>
    <x v="621"/>
    <x v="41"/>
    <x v="0"/>
    <x v="0"/>
    <x v="0"/>
    <x v="0"/>
    <x v="0"/>
    <s v="CC - TERRY MOORE       2 UNLICENSED PERSONS"/>
    <n v="1000"/>
    <n v="-500"/>
    <n v="500"/>
  </r>
  <r>
    <x v="1588"/>
    <x v="411"/>
    <x v="786"/>
    <s v="WORK OUTSIDE OF AUTHORIZED AREA(S)-MASTER"/>
    <x v="546"/>
    <x v="1"/>
    <s v="REPAIR/REMODEL"/>
    <x v="2"/>
    <s v="SW CORNER OF LINCOLN ROAD @ SOUTH DUPRE"/>
    <s v="VILLE PLATTE"/>
    <x v="1"/>
    <m/>
    <s v="East Baton Rouge"/>
    <m/>
    <m/>
    <m/>
    <x v="7"/>
    <x v="1813"/>
    <x v="416"/>
    <x v="10"/>
    <x v="26"/>
    <x v="951"/>
    <x v="622"/>
    <x v="41"/>
    <x v="1"/>
    <x v="547"/>
    <x v="16"/>
    <x v="0"/>
    <x v="0"/>
    <s v="CC - BLAINE MATTE"/>
    <n v="500"/>
    <n v="-250"/>
    <n v="250"/>
  </r>
  <r>
    <x v="1589"/>
    <x v="411"/>
    <x v="786"/>
    <s v="JOURNEYMAN WORK W/O LICENSE"/>
    <x v="551"/>
    <x v="1"/>
    <s v="REPAIR"/>
    <x v="1"/>
    <s v="306 POWELL"/>
    <s v="BALL"/>
    <x v="1"/>
    <m/>
    <s v="Rapides"/>
    <m/>
    <m/>
    <m/>
    <x v="10"/>
    <x v="1814"/>
    <x v="416"/>
    <x v="10"/>
    <x v="7"/>
    <x v="952"/>
    <x v="18"/>
    <x v="41"/>
    <x v="1"/>
    <x v="551"/>
    <x v="11"/>
    <x v="0"/>
    <x v="0"/>
    <s v="CC - CLIFF SLAUGHTER"/>
    <n v="0"/>
    <n v="0"/>
    <n v="0"/>
  </r>
  <r>
    <x v="1590"/>
    <x v="412"/>
    <x v="576"/>
    <s v="WORK W/EXPIRED MASTER LICENSE"/>
    <x v="0"/>
    <x v="1"/>
    <s v="REPAIR/REMODEL"/>
    <x v="2"/>
    <s v="1718 WOODDALE"/>
    <s v="BATON ROUGE"/>
    <x v="1"/>
    <m/>
    <s v="East Baton Rouge"/>
    <m/>
    <m/>
    <m/>
    <x v="11"/>
    <x v="1815"/>
    <x v="417"/>
    <x v="10"/>
    <x v="9"/>
    <x v="953"/>
    <x v="623"/>
    <x v="41"/>
    <x v="1"/>
    <x v="417"/>
    <x v="11"/>
    <x v="0"/>
    <x v="0"/>
    <s v="CC - CARL BARNUM"/>
    <n v="500"/>
    <n v="0"/>
    <n v="500"/>
  </r>
  <r>
    <x v="1591"/>
    <x v="412"/>
    <x v="787"/>
    <s v="OPERATING A PLUMBING BUSINESS W/O LICENSE"/>
    <x v="528"/>
    <x v="1"/>
    <s v="REPAIR/REMODEL"/>
    <x v="1"/>
    <s v="6297 JERSEY GOLD ROAD"/>
    <s v="KEITHVILLE"/>
    <x v="1"/>
    <m/>
    <s v="Caddo"/>
    <m/>
    <m/>
    <m/>
    <x v="17"/>
    <x v="1816"/>
    <x v="417"/>
    <x v="10"/>
    <x v="2"/>
    <x v="954"/>
    <x v="18"/>
    <x v="41"/>
    <x v="1"/>
    <x v="530"/>
    <x v="16"/>
    <x v="0"/>
    <x v="0"/>
    <s v="CC - STEVE PORTER"/>
    <n v="0"/>
    <n v="0"/>
    <n v="0"/>
  </r>
  <r>
    <x v="1592"/>
    <x v="413"/>
    <x v="788"/>
    <s v="WORK W/EXPIRED JOURNEYMAN LICENSE"/>
    <x v="540"/>
    <x v="1"/>
    <s v="NEW CONSTRUCTION"/>
    <x v="1"/>
    <s v="4930 WEAVER ROAD"/>
    <s v="LAKE CHARLES"/>
    <x v="1"/>
    <m/>
    <s v="Calcasieu"/>
    <m/>
    <m/>
    <m/>
    <x v="6"/>
    <x v="1817"/>
    <x v="418"/>
    <x v="10"/>
    <x v="3"/>
    <x v="577"/>
    <x v="18"/>
    <x v="41"/>
    <x v="1"/>
    <x v="541"/>
    <x v="16"/>
    <x v="0"/>
    <x v="0"/>
    <s v="CC - GLEN GREMILLION"/>
    <n v="500"/>
    <n v="-250"/>
    <n v="250"/>
  </r>
  <r>
    <x v="1593"/>
    <x v="414"/>
    <x v="785"/>
    <s v="ADVERTISEMENT REGULATIONS VIOLATION-JOURNEYMAN"/>
    <x v="552"/>
    <x v="1"/>
    <s v="YELLOWPAGES AD"/>
    <x v="0"/>
    <m/>
    <m/>
    <x v="1"/>
    <m/>
    <s v="Acadia"/>
    <m/>
    <m/>
    <m/>
    <x v="10"/>
    <x v="246"/>
    <x v="30"/>
    <x v="2"/>
    <x v="16"/>
    <x v="179"/>
    <x v="18"/>
    <x v="41"/>
    <x v="2"/>
    <x v="0"/>
    <x v="0"/>
    <x v="1"/>
    <x v="0"/>
    <m/>
    <m/>
    <m/>
    <m/>
  </r>
  <r>
    <x v="1594"/>
    <x v="414"/>
    <x v="783"/>
    <s v="SIGN POSTING REGULATIONS VIOLATION-MASTER"/>
    <x v="546"/>
    <x v="1"/>
    <s v="NEW CONSTRUCTION"/>
    <x v="1"/>
    <s v="325 SUGARFIELD DRIVE"/>
    <s v="THIBODAUX"/>
    <x v="1"/>
    <m/>
    <s v="Lafourche"/>
    <m/>
    <m/>
    <m/>
    <x v="8"/>
    <x v="1818"/>
    <x v="419"/>
    <x v="10"/>
    <x v="1"/>
    <x v="638"/>
    <x v="624"/>
    <x v="41"/>
    <x v="1"/>
    <x v="547"/>
    <x v="16"/>
    <x v="0"/>
    <x v="0"/>
    <s v="CC - PAT OLIVIER"/>
    <n v="10"/>
    <n v="0"/>
    <n v="10"/>
  </r>
  <r>
    <x v="1595"/>
    <x v="414"/>
    <x v="788"/>
    <s v="OPERATING A PLUMBING BUSINESS W/O LICENSE"/>
    <x v="0"/>
    <x v="0"/>
    <s v="REPAIR/REMODEL"/>
    <x v="1"/>
    <s v="2005 HIGHWAY 24"/>
    <s v="SCHRIEVER"/>
    <x v="1"/>
    <m/>
    <s v="Terrebonne"/>
    <m/>
    <m/>
    <m/>
    <x v="8"/>
    <x v="1819"/>
    <x v="419"/>
    <x v="10"/>
    <x v="2"/>
    <x v="955"/>
    <x v="18"/>
    <x v="41"/>
    <x v="0"/>
    <x v="0"/>
    <x v="0"/>
    <x v="0"/>
    <x v="0"/>
    <s v="CC - PAT OLIVIER"/>
    <n v="0"/>
    <n v="0"/>
    <n v="0"/>
  </r>
  <r>
    <x v="1596"/>
    <x v="414"/>
    <x v="789"/>
    <s v="USE OF UNLICENSED PERSONNEL-MASTER"/>
    <x v="553"/>
    <x v="1"/>
    <s v="NEW CONSTRUCTION"/>
    <x v="1"/>
    <s v="3753 EDGEMONT"/>
    <s v="BATON ROUGE"/>
    <x v="1"/>
    <m/>
    <s v="East Baton Rouge"/>
    <m/>
    <m/>
    <m/>
    <x v="11"/>
    <x v="1820"/>
    <x v="419"/>
    <x v="10"/>
    <x v="8"/>
    <x v="243"/>
    <x v="177"/>
    <x v="41"/>
    <x v="1"/>
    <x v="552"/>
    <x v="16"/>
    <x v="0"/>
    <x v="0"/>
    <s v="CC - CARL BARNUM"/>
    <n v="500"/>
    <n v="-250"/>
    <n v="250"/>
  </r>
  <r>
    <x v="1597"/>
    <x v="414"/>
    <x v="790"/>
    <s v="USE OF UNLICENSED PERSONNEL-MASTER"/>
    <x v="554"/>
    <x v="1"/>
    <s v="NEW CONSTRUCTION"/>
    <x v="2"/>
    <s v="20 STARBRUSH CIRCLE"/>
    <m/>
    <x v="1"/>
    <m/>
    <s v="St. Tammany"/>
    <m/>
    <m/>
    <m/>
    <x v="18"/>
    <x v="1821"/>
    <x v="419"/>
    <x v="10"/>
    <x v="8"/>
    <x v="956"/>
    <x v="625"/>
    <x v="41"/>
    <x v="1"/>
    <x v="553"/>
    <x v="16"/>
    <x v="0"/>
    <x v="0"/>
    <s v="CC - CORKY DWIGHT"/>
    <n v="500"/>
    <n v="-250"/>
    <n v="250"/>
  </r>
  <r>
    <x v="1597"/>
    <x v="414"/>
    <x v="790"/>
    <s v="USE OF UNLICENSED PERSONNEL-MASTER"/>
    <x v="554"/>
    <x v="1"/>
    <s v="NEW CONSTRUCTION"/>
    <x v="2"/>
    <s v="20 STARBRUSH CIRCLE"/>
    <m/>
    <x v="1"/>
    <m/>
    <s v="St. Tammany"/>
    <m/>
    <m/>
    <m/>
    <x v="18"/>
    <x v="1822"/>
    <x v="419"/>
    <x v="10"/>
    <x v="1"/>
    <x v="956"/>
    <x v="625"/>
    <x v="41"/>
    <x v="1"/>
    <x v="553"/>
    <x v="16"/>
    <x v="0"/>
    <x v="0"/>
    <s v="CC - CORKY DWIGHT"/>
    <n v="10"/>
    <n v="0"/>
    <n v="10"/>
  </r>
  <r>
    <x v="1598"/>
    <x v="414"/>
    <x v="791"/>
    <s v="SUB-STANDARD PLUMBING WORK-MASTER"/>
    <x v="0"/>
    <x v="0"/>
    <s v="NEW CONSTRUCTION"/>
    <x v="1"/>
    <s v="298 TOWER ROAD"/>
    <s v="PONCHATOULA"/>
    <x v="1"/>
    <m/>
    <s v="Tangipahoa"/>
    <m/>
    <m/>
    <m/>
    <x v="9"/>
    <x v="1823"/>
    <x v="419"/>
    <x v="10"/>
    <x v="22"/>
    <x v="922"/>
    <x v="600"/>
    <x v="41"/>
    <x v="0"/>
    <x v="0"/>
    <x v="0"/>
    <x v="0"/>
    <x v="0"/>
    <s v="CC - JAKE CAUSEY"/>
    <n v="0"/>
    <n v="0"/>
    <n v="0"/>
  </r>
  <r>
    <x v="1599"/>
    <x v="414"/>
    <x v="792"/>
    <s v="WORK W/EXPIRED MASTER LICENSE"/>
    <x v="0"/>
    <x v="0"/>
    <s v="NEW CONSTRUCTION"/>
    <x v="1"/>
    <s v="4741 BABYLON ST"/>
    <s v="NEW ORLEANS"/>
    <x v="1"/>
    <m/>
    <s v="Orleans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600"/>
    <x v="414"/>
    <x v="793"/>
    <s v="CUSTOMER COMPLAINT-MASTER"/>
    <x v="445"/>
    <x v="1"/>
    <s v="NEW CONSTRUCTION"/>
    <x v="1"/>
    <s v="300 OLD KILBOURNE RD SOUTH"/>
    <m/>
    <x v="1"/>
    <m/>
    <s v="West Carroll"/>
    <m/>
    <m/>
    <m/>
    <x v="9"/>
    <x v="1824"/>
    <x v="419"/>
    <x v="10"/>
    <x v="19"/>
    <x v="957"/>
    <x v="18"/>
    <x v="41"/>
    <x v="1"/>
    <x v="447"/>
    <x v="11"/>
    <x v="0"/>
    <x v="0"/>
    <s v="CC - ANGELIA MIZELLA"/>
    <n v="0"/>
    <n v="0"/>
    <n v="0"/>
  </r>
  <r>
    <x v="1601"/>
    <x v="415"/>
    <x v="794"/>
    <s v="CUSTOMER COMPLAINT-MASTER"/>
    <x v="445"/>
    <x v="1"/>
    <s v="RENOVATION/REMODEL"/>
    <x v="1"/>
    <s v="628 DELERY ST"/>
    <s v="NEW ORLEANS"/>
    <x v="1"/>
    <m/>
    <s v="Orleans"/>
    <m/>
    <m/>
    <m/>
    <x v="9"/>
    <x v="1825"/>
    <x v="420"/>
    <x v="10"/>
    <x v="19"/>
    <x v="958"/>
    <x v="626"/>
    <x v="41"/>
    <x v="1"/>
    <x v="447"/>
    <x v="11"/>
    <x v="0"/>
    <x v="0"/>
    <s v="CC - CARLETTA RENEAU"/>
    <n v="0"/>
    <n v="0"/>
    <n v="0"/>
  </r>
  <r>
    <x v="1602"/>
    <x v="416"/>
    <x v="795"/>
    <s v="CUSTOMER COMPLAINT-MASTER"/>
    <x v="0"/>
    <x v="0"/>
    <s v="REPAIR"/>
    <x v="1"/>
    <s v="12140 CLINE DRIVE"/>
    <s v="BAKER"/>
    <x v="1"/>
    <m/>
    <s v="East Baton Rouge"/>
    <m/>
    <m/>
    <m/>
    <x v="9"/>
    <x v="1826"/>
    <x v="421"/>
    <x v="10"/>
    <x v="19"/>
    <x v="959"/>
    <x v="627"/>
    <x v="41"/>
    <x v="0"/>
    <x v="0"/>
    <x v="0"/>
    <x v="0"/>
    <x v="0"/>
    <s v="CC - TOM STEINKE"/>
    <n v="0"/>
    <n v="0"/>
    <n v="0"/>
  </r>
  <r>
    <x v="1603"/>
    <x v="417"/>
    <x v="796"/>
    <s v="CUSTOMER COMPLAINT-MASTER"/>
    <x v="445"/>
    <x v="1"/>
    <s v="NEW CONSTRUCTION"/>
    <x v="1"/>
    <s v="620 MEADOWLARK DR."/>
    <s v="ALEXANDRIA"/>
    <x v="1"/>
    <m/>
    <s v="Rapides"/>
    <m/>
    <m/>
    <m/>
    <x v="9"/>
    <x v="1827"/>
    <x v="422"/>
    <x v="10"/>
    <x v="19"/>
    <x v="960"/>
    <x v="18"/>
    <x v="41"/>
    <x v="1"/>
    <x v="447"/>
    <x v="11"/>
    <x v="0"/>
    <x v="0"/>
    <s v="CC - DEBORAH GRAHAM"/>
    <n v="0"/>
    <n v="0"/>
    <n v="0"/>
  </r>
  <r>
    <x v="1604"/>
    <x v="418"/>
    <x v="797"/>
    <s v="SUBMISSION OF FALSE INFORMATION TO BOARD"/>
    <x v="0"/>
    <x v="0"/>
    <s v="SUBMITTED FORGED CPE CERTIFICATE"/>
    <x v="0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605"/>
    <x v="419"/>
    <x v="798"/>
    <s v="USE OF UNLICENSED PERSONNEL"/>
    <x v="0"/>
    <x v="1"/>
    <s v="NEW CONSTRUCTION"/>
    <x v="1"/>
    <s v="2615 E. AVENUE B"/>
    <s v="LAROSE"/>
    <x v="1"/>
    <m/>
    <s v="Lafourche"/>
    <m/>
    <m/>
    <m/>
    <x v="9"/>
    <x v="1828"/>
    <x v="423"/>
    <x v="10"/>
    <x v="9"/>
    <x v="961"/>
    <x v="18"/>
    <x v="41"/>
    <x v="1"/>
    <x v="554"/>
    <x v="16"/>
    <x v="0"/>
    <x v="0"/>
    <s v="CC - ASHLEY BARRIOS"/>
    <n v="500"/>
    <n v="-250"/>
    <n v="250"/>
  </r>
  <r>
    <x v="1605"/>
    <x v="419"/>
    <x v="798"/>
    <s v="USE OF UNLICENSED PERSONNEL"/>
    <x v="0"/>
    <x v="1"/>
    <s v="NEW CONSTRUCTION"/>
    <x v="1"/>
    <s v="2615 E. AVENUE B"/>
    <s v="LAROSE"/>
    <x v="1"/>
    <m/>
    <s v="Lafourche"/>
    <m/>
    <m/>
    <m/>
    <x v="9"/>
    <x v="1829"/>
    <x v="423"/>
    <x v="10"/>
    <x v="21"/>
    <x v="962"/>
    <x v="628"/>
    <x v="41"/>
    <x v="1"/>
    <x v="554"/>
    <x v="16"/>
    <x v="0"/>
    <x v="0"/>
    <s v="CC - ASHLEY BARRIOS"/>
    <n v="500"/>
    <n v="-250"/>
    <n v="250"/>
  </r>
  <r>
    <x v="1605"/>
    <x v="419"/>
    <x v="798"/>
    <s v="USE OF UNLICENSED PERSONNEL"/>
    <x v="0"/>
    <x v="1"/>
    <s v="NEW CONSTRUCTION"/>
    <x v="1"/>
    <s v="2615 E. AVENUE B"/>
    <s v="LAROSE"/>
    <x v="1"/>
    <m/>
    <s v="Lafourche"/>
    <m/>
    <m/>
    <m/>
    <x v="9"/>
    <x v="1830"/>
    <x v="423"/>
    <x v="10"/>
    <x v="19"/>
    <x v="962"/>
    <x v="628"/>
    <x v="41"/>
    <x v="1"/>
    <x v="555"/>
    <x v="11"/>
    <x v="0"/>
    <x v="0"/>
    <s v="CC - ASHLEY BARRIOS"/>
    <n v="0"/>
    <n v="0"/>
    <n v="0"/>
  </r>
  <r>
    <x v="1606"/>
    <x v="420"/>
    <x v="799"/>
    <s v="MASTER PLUMBER WORK W/O LICENSE"/>
    <x v="0"/>
    <x v="0"/>
    <s v="NEW CONSTRUCTION"/>
    <x v="1"/>
    <s v="115 MOSES PLACE"/>
    <s v="WEST MONROE"/>
    <x v="1"/>
    <m/>
    <s v="Ouachita"/>
    <m/>
    <m/>
    <m/>
    <x v="19"/>
    <x v="1831"/>
    <x v="424"/>
    <x v="10"/>
    <x v="12"/>
    <x v="963"/>
    <x v="18"/>
    <x v="41"/>
    <x v="0"/>
    <x v="0"/>
    <x v="0"/>
    <x v="0"/>
    <x v="0"/>
    <s v="CC - TERRY MOORE"/>
    <n v="0"/>
    <n v="0"/>
    <n v="0"/>
  </r>
  <r>
    <x v="1607"/>
    <x v="420"/>
    <x v="799"/>
    <s v="MASTER PLUMBER WORK W/O LICENSE"/>
    <x v="0"/>
    <x v="0"/>
    <s v="NEW CONSTRUCTION"/>
    <x v="1"/>
    <s v="1120 WALLACE DEAN RD."/>
    <s v="WEST MONROE"/>
    <x v="1"/>
    <m/>
    <s v="Ouachita"/>
    <m/>
    <m/>
    <m/>
    <x v="19"/>
    <x v="1832"/>
    <x v="424"/>
    <x v="10"/>
    <x v="12"/>
    <x v="964"/>
    <x v="18"/>
    <x v="41"/>
    <x v="0"/>
    <x v="0"/>
    <x v="0"/>
    <x v="0"/>
    <x v="0"/>
    <s v="CC - TERRY MOORE"/>
    <n v="0"/>
    <n v="0"/>
    <n v="0"/>
  </r>
  <r>
    <x v="1607"/>
    <x v="420"/>
    <x v="799"/>
    <s v="MASTER PLUMBER WORK W/O LICENSE"/>
    <x v="0"/>
    <x v="0"/>
    <s v="NEW CONSTRUCTION"/>
    <x v="1"/>
    <s v="1120 WALLACE DEAN RD."/>
    <s v="WEST MONROE"/>
    <x v="1"/>
    <m/>
    <s v="Ouachita"/>
    <m/>
    <m/>
    <m/>
    <x v="19"/>
    <x v="1833"/>
    <x v="424"/>
    <x v="10"/>
    <x v="12"/>
    <x v="965"/>
    <x v="18"/>
    <x v="41"/>
    <x v="0"/>
    <x v="0"/>
    <x v="0"/>
    <x v="0"/>
    <x v="0"/>
    <s v="CC - TERRY MOORE"/>
    <n v="0"/>
    <n v="0"/>
    <n v="0"/>
  </r>
  <r>
    <x v="1608"/>
    <x v="420"/>
    <x v="324"/>
    <s v="CUSTOMER COMPLAINT-MASTER"/>
    <x v="446"/>
    <x v="1"/>
    <s v="NEW CONSTRUCTION"/>
    <x v="1"/>
    <s v="612 ORION AVENUE"/>
    <s v="METAIRIE"/>
    <x v="1"/>
    <m/>
    <s v="Jefferson"/>
    <m/>
    <m/>
    <m/>
    <x v="9"/>
    <x v="1834"/>
    <x v="424"/>
    <x v="10"/>
    <x v="19"/>
    <x v="966"/>
    <x v="629"/>
    <x v="41"/>
    <x v="1"/>
    <x v="448"/>
    <x v="11"/>
    <x v="0"/>
    <x v="0"/>
    <s v="CC - GERARDO PAMPIN JR"/>
    <n v="0"/>
    <n v="0"/>
    <n v="0"/>
  </r>
  <r>
    <x v="1609"/>
    <x v="421"/>
    <x v="800"/>
    <s v="CUSTOMER COMPLAINT-MASTER"/>
    <x v="551"/>
    <x v="1"/>
    <s v="NEW CONSTRUCTION"/>
    <x v="1"/>
    <s v="8619-21 APPLE STREET"/>
    <s v="NEW ORLEANS"/>
    <x v="1"/>
    <m/>
    <s v="Orleans"/>
    <m/>
    <m/>
    <m/>
    <x v="9"/>
    <x v="1835"/>
    <x v="425"/>
    <x v="10"/>
    <x v="19"/>
    <x v="967"/>
    <x v="630"/>
    <x v="41"/>
    <x v="1"/>
    <x v="551"/>
    <x v="0"/>
    <x v="0"/>
    <x v="0"/>
    <s v="CC - EARLINE MATHIS"/>
    <n v="0"/>
    <n v="0"/>
    <n v="0"/>
  </r>
  <r>
    <x v="1610"/>
    <x v="421"/>
    <x v="801"/>
    <s v="MASTER PLUMBER WORK W/O LICENSE"/>
    <x v="525"/>
    <x v="1"/>
    <s v="NEW CONSTRUCTION"/>
    <x v="1"/>
    <s v="11241 HWY 431"/>
    <s v="GONZALES"/>
    <x v="1"/>
    <m/>
    <s v="Ascension"/>
    <m/>
    <m/>
    <m/>
    <x v="11"/>
    <x v="1836"/>
    <x v="425"/>
    <x v="10"/>
    <x v="12"/>
    <x v="968"/>
    <x v="631"/>
    <x v="41"/>
    <x v="1"/>
    <x v="513"/>
    <x v="1"/>
    <x v="0"/>
    <x v="0"/>
    <s v="CC - CARL BARNUM"/>
    <n v="500"/>
    <n v="-250"/>
    <n v="250"/>
  </r>
  <r>
    <x v="1611"/>
    <x v="421"/>
    <x v="802"/>
    <s v="CUSTOMER COMPLAINT-MASTER"/>
    <x v="0"/>
    <x v="1"/>
    <s v="NEW CONSTRUCTION"/>
    <x v="1"/>
    <s v="249 HARLEM LANE"/>
    <s v="PHOENIX"/>
    <x v="1"/>
    <m/>
    <s v="Plaquemines"/>
    <m/>
    <m/>
    <m/>
    <x v="9"/>
    <x v="1837"/>
    <x v="425"/>
    <x v="10"/>
    <x v="19"/>
    <x v="627"/>
    <x v="424"/>
    <x v="41"/>
    <x v="1"/>
    <x v="408"/>
    <x v="0"/>
    <x v="0"/>
    <x v="0"/>
    <s v="CC - KEN WEBER"/>
    <n v="0"/>
    <n v="0"/>
    <n v="0"/>
  </r>
  <r>
    <x v="1612"/>
    <x v="422"/>
    <x v="803"/>
    <s v="SIGN POSTING REGULATIONS VIOLATION-MASTER"/>
    <x v="555"/>
    <x v="1"/>
    <s v="NEW CONSTRUCTION"/>
    <x v="1"/>
    <s v="400, 403, 404, 405, 406 &amp; 407 OAK SPRINGS LANE &amp; 301 COLE CREEK &amp; 103 RYAN ACRES"/>
    <s v="CARENCRO"/>
    <x v="1"/>
    <m/>
    <s v="Lafayette"/>
    <m/>
    <m/>
    <m/>
    <x v="7"/>
    <x v="1838"/>
    <x v="426"/>
    <x v="10"/>
    <x v="1"/>
    <x v="478"/>
    <x v="349"/>
    <x v="41"/>
    <x v="1"/>
    <x v="556"/>
    <x v="16"/>
    <x v="0"/>
    <x v="0"/>
    <s v="CC - BLAINE MATTE   8 SIGN VIOLATIONS"/>
    <n v="80"/>
    <n v="0"/>
    <n v="80"/>
  </r>
  <r>
    <x v="1613"/>
    <x v="422"/>
    <x v="803"/>
    <s v="SIGN POSTING REGULATIONS VIOLATION-MASTER"/>
    <x v="556"/>
    <x v="1"/>
    <s v="NEW CONSTRUCTION"/>
    <x v="1"/>
    <s v="106 &amp; 108 SABINE DR"/>
    <s v="CARENCRO"/>
    <x v="1"/>
    <m/>
    <s v="Lafayette"/>
    <m/>
    <m/>
    <m/>
    <x v="7"/>
    <x v="1839"/>
    <x v="426"/>
    <x v="10"/>
    <x v="1"/>
    <x v="969"/>
    <x v="632"/>
    <x v="41"/>
    <x v="1"/>
    <x v="557"/>
    <x v="16"/>
    <x v="0"/>
    <x v="0"/>
    <s v="CC - BLAINE MATTE  2 SIGN VIOLATIONS"/>
    <n v="20"/>
    <n v="80"/>
    <n v="100"/>
  </r>
  <r>
    <x v="1614"/>
    <x v="422"/>
    <x v="803"/>
    <s v="SIGN POSTING REGULATIONS VIOLATION-MASTER"/>
    <x v="555"/>
    <x v="1"/>
    <s v="NEW CONSTRUCTION"/>
    <x v="1"/>
    <s v="124 BURMA ROAD"/>
    <s v="RAYNE"/>
    <x v="1"/>
    <m/>
    <s v="Acadia"/>
    <m/>
    <m/>
    <m/>
    <x v="7"/>
    <x v="1840"/>
    <x v="426"/>
    <x v="10"/>
    <x v="1"/>
    <x v="970"/>
    <x v="633"/>
    <x v="41"/>
    <x v="1"/>
    <x v="556"/>
    <x v="16"/>
    <x v="0"/>
    <x v="0"/>
    <s v="CC - BLAINE MATTE"/>
    <n v="10"/>
    <n v="0"/>
    <n v="10"/>
  </r>
  <r>
    <x v="1615"/>
    <x v="422"/>
    <x v="784"/>
    <s v="SIGN POSTING REGULATIONS VIOLATION-MASTER"/>
    <x v="555"/>
    <x v="1"/>
    <s v="NEW CONSTRUCTION"/>
    <x v="2"/>
    <s v="2300 BLOCK OF AIRLINE DR"/>
    <s v="BOSSIER CITY"/>
    <x v="1"/>
    <m/>
    <s v="Bossier"/>
    <m/>
    <m/>
    <m/>
    <x v="17"/>
    <x v="1841"/>
    <x v="426"/>
    <x v="10"/>
    <x v="1"/>
    <x v="245"/>
    <x v="179"/>
    <x v="41"/>
    <x v="1"/>
    <x v="556"/>
    <x v="16"/>
    <x v="0"/>
    <x v="0"/>
    <s v="CC - STEVE PORTER"/>
    <n v="10"/>
    <n v="0"/>
    <n v="10"/>
  </r>
  <r>
    <x v="1616"/>
    <x v="422"/>
    <x v="789"/>
    <s v="SIGN POSTING REGULATIONS VIOLATION-MASTER"/>
    <x v="533"/>
    <x v="1"/>
    <s v="NEW CONSTRUCTION"/>
    <x v="2"/>
    <s v="SOUTH HWY 165"/>
    <s v="OAKDALE"/>
    <x v="1"/>
    <m/>
    <s v="Allen"/>
    <m/>
    <m/>
    <m/>
    <x v="6"/>
    <x v="1842"/>
    <x v="426"/>
    <x v="10"/>
    <x v="1"/>
    <x v="150"/>
    <x v="114"/>
    <x v="41"/>
    <x v="1"/>
    <x v="535"/>
    <x v="16"/>
    <x v="0"/>
    <x v="0"/>
    <s v="CC - GLEN GREMILLION"/>
    <n v="10"/>
    <n v="90"/>
    <n v="100"/>
  </r>
  <r>
    <x v="1617"/>
    <x v="423"/>
    <x v="799"/>
    <s v="SIGN POSTING REGULATIONS VIOLATION-MASTER"/>
    <x v="555"/>
    <x v="1"/>
    <s v="NEW CONSTRUCTION"/>
    <x v="2"/>
    <s v="3000 MILTON AVENUE"/>
    <s v="YOUNGSVILLE"/>
    <x v="1"/>
    <m/>
    <s v="Lafayette"/>
    <m/>
    <m/>
    <m/>
    <x v="7"/>
    <x v="1843"/>
    <x v="427"/>
    <x v="10"/>
    <x v="1"/>
    <x v="248"/>
    <x v="182"/>
    <x v="41"/>
    <x v="1"/>
    <x v="556"/>
    <x v="16"/>
    <x v="0"/>
    <x v="0"/>
    <s v="CC - BLAINE MATTE"/>
    <n v="10"/>
    <n v="0"/>
    <n v="10"/>
  </r>
  <r>
    <x v="1618"/>
    <x v="423"/>
    <x v="804"/>
    <s v="SIGN POSTING REGULATIONS VIOLATION-MASTER"/>
    <x v="555"/>
    <x v="1"/>
    <s v="NEW CONSTRUCTION"/>
    <x v="1"/>
    <s v="7326 LAKELAND"/>
    <s v="ZACHARY"/>
    <x v="1"/>
    <m/>
    <s v="Pointe Coupee"/>
    <m/>
    <m/>
    <m/>
    <x v="11"/>
    <x v="1844"/>
    <x v="427"/>
    <x v="10"/>
    <x v="1"/>
    <x v="114"/>
    <x v="87"/>
    <x v="41"/>
    <x v="1"/>
    <x v="556"/>
    <x v="16"/>
    <x v="0"/>
    <x v="0"/>
    <s v="CC - CARL BARNUM"/>
    <n v="10"/>
    <n v="0"/>
    <n v="10"/>
  </r>
  <r>
    <x v="1619"/>
    <x v="423"/>
    <x v="324"/>
    <s v="SIGN POSTING REGULATIONS VIOLATION-MASTER"/>
    <x v="555"/>
    <x v="1"/>
    <s v="NEW CONSTRUCTION"/>
    <x v="1"/>
    <s v="300 BLOCK OF BENJAMIN STREET"/>
    <s v="NEW ROADS"/>
    <x v="1"/>
    <m/>
    <s v="Pointe Coupee"/>
    <m/>
    <m/>
    <m/>
    <x v="11"/>
    <x v="1845"/>
    <x v="427"/>
    <x v="10"/>
    <x v="1"/>
    <x v="599"/>
    <x v="404"/>
    <x v="41"/>
    <x v="1"/>
    <x v="556"/>
    <x v="16"/>
    <x v="0"/>
    <x v="0"/>
    <s v="CC - CARL BARNUM"/>
    <n v="10"/>
    <n v="0"/>
    <n v="10"/>
  </r>
  <r>
    <x v="1620"/>
    <x v="423"/>
    <x v="789"/>
    <s v="SIGN POSTING REGULATIONS VIOLATION-MASTER"/>
    <x v="541"/>
    <x v="1"/>
    <s v="NEW CONSTRUCTION"/>
    <x v="1"/>
    <s v="13125 W. WATER SIDE"/>
    <s v="CENTRAL"/>
    <x v="1"/>
    <m/>
    <s v="East Baton Rouge"/>
    <m/>
    <m/>
    <m/>
    <x v="11"/>
    <x v="1846"/>
    <x v="427"/>
    <x v="10"/>
    <x v="1"/>
    <x v="462"/>
    <x v="634"/>
    <x v="41"/>
    <x v="1"/>
    <x v="542"/>
    <x v="16"/>
    <x v="0"/>
    <x v="0"/>
    <s v="CC - CARL BARNUM"/>
    <n v="10"/>
    <n v="90"/>
    <n v="100"/>
  </r>
  <r>
    <x v="1621"/>
    <x v="423"/>
    <x v="799"/>
    <s v="SIGN POSTING REGULATIONS VIOLATION-MASTER"/>
    <x v="555"/>
    <x v="1"/>
    <s v="NEW CONSTRUCTION"/>
    <x v="1"/>
    <s v="1965 STEELE BLVD"/>
    <s v="BATON ROUGE"/>
    <x v="1"/>
    <m/>
    <s v="East Baton Rouge"/>
    <m/>
    <m/>
    <m/>
    <x v="11"/>
    <x v="1847"/>
    <x v="427"/>
    <x v="10"/>
    <x v="1"/>
    <x v="971"/>
    <x v="195"/>
    <x v="41"/>
    <x v="1"/>
    <x v="556"/>
    <x v="16"/>
    <x v="0"/>
    <x v="0"/>
    <s v="CC - CARL BARNUM"/>
    <n v="10"/>
    <n v="0"/>
    <n v="10"/>
  </r>
  <r>
    <x v="1622"/>
    <x v="424"/>
    <x v="805"/>
    <s v="OPERATING A PLUMBING BUSINESS W/O LICENSE"/>
    <x v="557"/>
    <x v="1"/>
    <s v="WESTBANK SHOPPER"/>
    <x v="0"/>
    <m/>
    <m/>
    <x v="1"/>
    <m/>
    <s v="Acadia"/>
    <m/>
    <m/>
    <m/>
    <x v="9"/>
    <x v="1848"/>
    <x v="428"/>
    <x v="10"/>
    <x v="11"/>
    <x v="524"/>
    <x v="18"/>
    <x v="41"/>
    <x v="1"/>
    <x v="558"/>
    <x v="16"/>
    <x v="0"/>
    <x v="0"/>
    <m/>
    <n v="500"/>
    <n v="-250"/>
    <n v="250"/>
  </r>
  <r>
    <x v="1623"/>
    <x v="424"/>
    <x v="806"/>
    <s v="SUBMISSION OF FALSE INFORMATION TO BOARD"/>
    <x v="558"/>
    <x v="1"/>
    <s v="INSURANCE"/>
    <x v="4"/>
    <m/>
    <m/>
    <x v="1"/>
    <m/>
    <s v="Acadia"/>
    <m/>
    <m/>
    <m/>
    <x v="9"/>
    <x v="1849"/>
    <x v="428"/>
    <x v="10"/>
    <x v="18"/>
    <x v="972"/>
    <x v="635"/>
    <x v="41"/>
    <x v="1"/>
    <x v="554"/>
    <x v="16"/>
    <x v="0"/>
    <x v="0"/>
    <s v="CC - RHONDA MOORE CITY OF SHREVEPORT"/>
    <n v="500"/>
    <n v="0"/>
    <n v="500"/>
  </r>
  <r>
    <x v="1624"/>
    <x v="425"/>
    <x v="807"/>
    <s v="SIGN POSTING REGULATIONS VIOLATION-MASTER"/>
    <x v="559"/>
    <x v="1"/>
    <s v="NEW CONSTRUCTION"/>
    <x v="2"/>
    <s v="6115 PINNACLE PARKWAY"/>
    <s v="COVINGTON"/>
    <x v="1"/>
    <m/>
    <s v="St. Tammany"/>
    <m/>
    <m/>
    <m/>
    <x v="18"/>
    <x v="1850"/>
    <x v="429"/>
    <x v="10"/>
    <x v="1"/>
    <x v="734"/>
    <x v="483"/>
    <x v="41"/>
    <x v="1"/>
    <x v="559"/>
    <x v="16"/>
    <x v="0"/>
    <x v="0"/>
    <s v="CC - CORKY DWIGHT"/>
    <n v="10"/>
    <n v="40"/>
    <n v="50"/>
  </r>
  <r>
    <x v="1624"/>
    <x v="425"/>
    <x v="807"/>
    <s v="SIGN POSTING REGULATIONS VIOLATION-MASTER"/>
    <x v="559"/>
    <x v="1"/>
    <s v="NEW CONSTRUCTION"/>
    <x v="2"/>
    <s v="6115 PINNACLE PARKWAY"/>
    <s v="COVINGTON"/>
    <x v="1"/>
    <m/>
    <s v="St. Tammany"/>
    <m/>
    <m/>
    <m/>
    <x v="18"/>
    <x v="1851"/>
    <x v="429"/>
    <x v="10"/>
    <x v="27"/>
    <x v="734"/>
    <x v="483"/>
    <x v="41"/>
    <x v="1"/>
    <x v="559"/>
    <x v="16"/>
    <x v="0"/>
    <x v="0"/>
    <s v="CC - CORKY DWIGHT"/>
    <n v="10"/>
    <n v="40"/>
    <n v="50"/>
  </r>
  <r>
    <x v="1625"/>
    <x v="425"/>
    <x v="808"/>
    <s v="CUSTOMER COMPLAINT-MASTER"/>
    <x v="0"/>
    <x v="0"/>
    <s v="NEW CONSTRUCTION"/>
    <x v="1"/>
    <s v="1527 ROYAL PALMS"/>
    <s v="SLIDELL"/>
    <x v="1"/>
    <m/>
    <s v="St. Tammany"/>
    <m/>
    <m/>
    <m/>
    <x v="9"/>
    <x v="1852"/>
    <x v="429"/>
    <x v="10"/>
    <x v="19"/>
    <x v="729"/>
    <x v="481"/>
    <x v="41"/>
    <x v="0"/>
    <x v="0"/>
    <x v="0"/>
    <x v="0"/>
    <x v="0"/>
    <s v="CC - BRIAN AUTHEMENT"/>
    <n v="0"/>
    <n v="0"/>
    <n v="0"/>
  </r>
  <r>
    <x v="1626"/>
    <x v="426"/>
    <x v="790"/>
    <s v="SIGN POSTING REGULATIONS VIOLATION-MASTER"/>
    <x v="547"/>
    <x v="1"/>
    <s v="NEW CONSTRUCTION"/>
    <x v="2"/>
    <s v="6115 PINNACLE PARKWAY"/>
    <s v="COVINGTON"/>
    <x v="1"/>
    <m/>
    <s v="St. Tammany"/>
    <m/>
    <m/>
    <m/>
    <x v="18"/>
    <x v="246"/>
    <x v="30"/>
    <x v="2"/>
    <x v="16"/>
    <x v="179"/>
    <x v="18"/>
    <x v="41"/>
    <x v="2"/>
    <x v="0"/>
    <x v="0"/>
    <x v="1"/>
    <x v="0"/>
    <m/>
    <m/>
    <m/>
    <m/>
  </r>
  <r>
    <x v="1627"/>
    <x v="426"/>
    <x v="809"/>
    <s v="Advertising Regulation Violation - Master"/>
    <x v="560"/>
    <x v="0"/>
    <s v="BILLBOARD"/>
    <x v="0"/>
    <s v="LA 3175 @ LA 6"/>
    <s v="NATCHITOCHES"/>
    <x v="1"/>
    <m/>
    <s v="Natchitoches"/>
    <m/>
    <m/>
    <m/>
    <x v="10"/>
    <x v="246"/>
    <x v="30"/>
    <x v="2"/>
    <x v="16"/>
    <x v="179"/>
    <x v="18"/>
    <x v="41"/>
    <x v="2"/>
    <x v="0"/>
    <x v="0"/>
    <x v="1"/>
    <x v="0"/>
    <m/>
    <m/>
    <m/>
    <m/>
  </r>
  <r>
    <x v="1628"/>
    <x v="426"/>
    <x v="809"/>
    <s v="Advertising Regulation Violation - Master"/>
    <x v="555"/>
    <x v="1"/>
    <s v="BILLBOARD"/>
    <x v="0"/>
    <s v="5800 BLOCK HIGHWAY 1"/>
    <s v="NATCHITOCHES"/>
    <x v="1"/>
    <m/>
    <s v="Natchitoches"/>
    <m/>
    <m/>
    <m/>
    <x v="10"/>
    <x v="1853"/>
    <x v="430"/>
    <x v="10"/>
    <x v="0"/>
    <x v="973"/>
    <x v="636"/>
    <x v="41"/>
    <x v="1"/>
    <x v="556"/>
    <x v="16"/>
    <x v="0"/>
    <x v="0"/>
    <s v="CC - CLIFF SLAUGHTER"/>
    <n v="50"/>
    <n v="0"/>
    <n v="50"/>
  </r>
  <r>
    <x v="1629"/>
    <x v="426"/>
    <x v="809"/>
    <s v="SIGN POSTING REGULATIONS VIOLATION-MASTER"/>
    <x v="555"/>
    <x v="1"/>
    <s v="NEW CONSTRUCTION"/>
    <x v="1"/>
    <s v="260 SKAINSWOOD ROAD"/>
    <s v="DOWNSVILLE"/>
    <x v="1"/>
    <m/>
    <s v="Union"/>
    <m/>
    <m/>
    <m/>
    <x v="19"/>
    <x v="1854"/>
    <x v="430"/>
    <x v="10"/>
    <x v="1"/>
    <x v="142"/>
    <x v="110"/>
    <x v="41"/>
    <x v="1"/>
    <x v="556"/>
    <x v="16"/>
    <x v="0"/>
    <x v="0"/>
    <s v="CC - TERRY MOORE"/>
    <n v="10"/>
    <n v="0"/>
    <n v="10"/>
  </r>
  <r>
    <x v="1630"/>
    <x v="426"/>
    <x v="800"/>
    <s v="SIGN POSTING REGULATIONS VIOLATION-MASTER"/>
    <x v="561"/>
    <x v="1"/>
    <s v="NEW CONSTRUCTION"/>
    <x v="1"/>
    <s v="300, 302 &amp; 304 WEXFORD STREET"/>
    <s v="CARENCRO"/>
    <x v="1"/>
    <m/>
    <s v="Lafayette"/>
    <m/>
    <m/>
    <m/>
    <x v="7"/>
    <x v="1855"/>
    <x v="430"/>
    <x v="10"/>
    <x v="1"/>
    <x v="319"/>
    <x v="230"/>
    <x v="41"/>
    <x v="1"/>
    <x v="560"/>
    <x v="16"/>
    <x v="0"/>
    <x v="0"/>
    <s v="CC - BLAINE MATTE   3 SIGN VIOLATIONS"/>
    <n v="30"/>
    <n v="0"/>
    <n v="30"/>
  </r>
  <r>
    <x v="1631"/>
    <x v="426"/>
    <x v="810"/>
    <s v="SIGN POSTING REGULATIONS VIOLATION-MASTER"/>
    <x v="0"/>
    <x v="1"/>
    <s v="NEW CONSTRUCTION"/>
    <x v="1"/>
    <s v="118 MIRADA"/>
    <s v="YOUNGSVILLE"/>
    <x v="1"/>
    <m/>
    <s v="Lafayette"/>
    <m/>
    <m/>
    <m/>
    <x v="7"/>
    <x v="1856"/>
    <x v="430"/>
    <x v="10"/>
    <x v="1"/>
    <x v="730"/>
    <x v="482"/>
    <x v="41"/>
    <x v="1"/>
    <x v="465"/>
    <x v="15"/>
    <x v="0"/>
    <x v="0"/>
    <s v="CC - BLAINE MATTE"/>
    <n v="10"/>
    <n v="10"/>
    <n v="20"/>
  </r>
  <r>
    <x v="1632"/>
    <x v="426"/>
    <x v="810"/>
    <s v="SIGN POSTING REGULATIONS VIOLATION-MASTER"/>
    <x v="0"/>
    <x v="1"/>
    <s v="NEW CONSTRUCTION"/>
    <x v="1"/>
    <s v="106 TARA OAK &amp; 308 OLD HERITAGE"/>
    <s v="CARENCRO"/>
    <x v="1"/>
    <m/>
    <s v="Lafayette"/>
    <m/>
    <m/>
    <m/>
    <x v="7"/>
    <x v="1857"/>
    <x v="430"/>
    <x v="10"/>
    <x v="1"/>
    <x v="730"/>
    <x v="482"/>
    <x v="41"/>
    <x v="1"/>
    <x v="465"/>
    <x v="15"/>
    <x v="0"/>
    <x v="0"/>
    <s v="CC - BLAINE MATTE  2 SIGN VIOLATIONS"/>
    <n v="20"/>
    <n v="20"/>
    <n v="40"/>
  </r>
  <r>
    <x v="1633"/>
    <x v="426"/>
    <x v="790"/>
    <s v="IMPROPER VEHICLE MARKING-MASTER"/>
    <x v="562"/>
    <x v="1"/>
    <s v="REPAIR/REMODEL"/>
    <x v="1"/>
    <s v="814 WALTHAM"/>
    <s v="METAIRIE"/>
    <x v="1"/>
    <m/>
    <s v="Jefferson"/>
    <m/>
    <m/>
    <m/>
    <x v="15"/>
    <x v="1858"/>
    <x v="430"/>
    <x v="10"/>
    <x v="27"/>
    <x v="974"/>
    <x v="637"/>
    <x v="41"/>
    <x v="1"/>
    <x v="561"/>
    <x v="16"/>
    <x v="0"/>
    <x v="0"/>
    <s v="CC - CHRIS BODET"/>
    <n v="10"/>
    <n v="0"/>
    <n v="10"/>
  </r>
  <r>
    <x v="1634"/>
    <x v="426"/>
    <x v="790"/>
    <s v="SIGN POSTING REGULATIONS VIOLATION-MASTER"/>
    <x v="555"/>
    <x v="1"/>
    <s v="NEW CONSTRUCTION"/>
    <x v="1"/>
    <s v="333 LIVINGSTON PLACE EAST"/>
    <s v="METAIRIE"/>
    <x v="1"/>
    <m/>
    <s v="Jefferson"/>
    <m/>
    <m/>
    <m/>
    <x v="15"/>
    <x v="1859"/>
    <x v="430"/>
    <x v="10"/>
    <x v="1"/>
    <x v="353"/>
    <x v="251"/>
    <x v="41"/>
    <x v="1"/>
    <x v="556"/>
    <x v="16"/>
    <x v="0"/>
    <x v="0"/>
    <s v="CC - CHRIS BODET"/>
    <n v="10"/>
    <n v="0"/>
    <n v="10"/>
  </r>
  <r>
    <x v="1635"/>
    <x v="426"/>
    <x v="811"/>
    <s v="SIGN POSTING REGULATIONS VIOLATION-MASTER"/>
    <x v="563"/>
    <x v="1"/>
    <s v="NEW CONSTRUCTION"/>
    <x v="1"/>
    <s v="608 BATH"/>
    <m/>
    <x v="1"/>
    <m/>
    <s v="Jefferson"/>
    <m/>
    <m/>
    <m/>
    <x v="15"/>
    <x v="1860"/>
    <x v="430"/>
    <x v="10"/>
    <x v="1"/>
    <x v="975"/>
    <x v="638"/>
    <x v="41"/>
    <x v="1"/>
    <x v="562"/>
    <x v="16"/>
    <x v="0"/>
    <x v="0"/>
    <s v="CC - CHRIS BODET"/>
    <n v="10"/>
    <n v="0"/>
    <n v="10"/>
  </r>
  <r>
    <x v="1636"/>
    <x v="426"/>
    <x v="811"/>
    <s v="SIGN POSTING REGULATIONS VIOLATION-MASTER"/>
    <x v="561"/>
    <x v="1"/>
    <s v="NEW CONSTRUCTION"/>
    <x v="1"/>
    <s v="1848 FIG"/>
    <s v="METAIRIE"/>
    <x v="1"/>
    <m/>
    <s v="Jefferson"/>
    <m/>
    <m/>
    <m/>
    <x v="15"/>
    <x v="1861"/>
    <x v="430"/>
    <x v="10"/>
    <x v="1"/>
    <x v="976"/>
    <x v="639"/>
    <x v="41"/>
    <x v="1"/>
    <x v="560"/>
    <x v="16"/>
    <x v="0"/>
    <x v="0"/>
    <s v="CC - CHRIS BODET"/>
    <n v="10"/>
    <n v="0"/>
    <n v="10"/>
  </r>
  <r>
    <x v="1637"/>
    <x v="426"/>
    <x v="811"/>
    <s v="SIGN POSTING REGULATIONS VIOLATION-MASTER"/>
    <x v="562"/>
    <x v="1"/>
    <s v="NEW CONSTRUCTION"/>
    <x v="1"/>
    <s v="308 E. MAPLE RIDGE"/>
    <s v="METAIRIE"/>
    <x v="1"/>
    <m/>
    <s v="Jefferson"/>
    <m/>
    <m/>
    <m/>
    <x v="15"/>
    <x v="1862"/>
    <x v="430"/>
    <x v="10"/>
    <x v="1"/>
    <x v="253"/>
    <x v="187"/>
    <x v="41"/>
    <x v="1"/>
    <x v="561"/>
    <x v="16"/>
    <x v="0"/>
    <x v="0"/>
    <s v="CC - CHRIS BODET"/>
    <n v="10"/>
    <n v="0"/>
    <n v="10"/>
  </r>
  <r>
    <x v="1638"/>
    <x v="426"/>
    <x v="812"/>
    <s v="SIGN POSTING REGULATIONS VIOLATION-MASTER"/>
    <x v="561"/>
    <x v="1"/>
    <s v="NEW CONSTRUCTION"/>
    <x v="2"/>
    <s v="WALGREENS ON VETERANS @ BONNABLE"/>
    <s v="METAIRIE"/>
    <x v="1"/>
    <m/>
    <s v="Jefferson"/>
    <m/>
    <m/>
    <m/>
    <x v="15"/>
    <x v="1863"/>
    <x v="430"/>
    <x v="10"/>
    <x v="1"/>
    <x v="422"/>
    <x v="296"/>
    <x v="41"/>
    <x v="1"/>
    <x v="560"/>
    <x v="16"/>
    <x v="0"/>
    <x v="0"/>
    <s v="CC - CHRIS BODET"/>
    <n v="10"/>
    <n v="0"/>
    <n v="10"/>
  </r>
  <r>
    <x v="1639"/>
    <x v="426"/>
    <x v="811"/>
    <s v="SIGN POSTING REGULATIONS VIOLATION-MASTER"/>
    <x v="562"/>
    <x v="1"/>
    <s v="NEW CONSTRUCTION"/>
    <x v="1"/>
    <s v="330 EDINBURG"/>
    <s v="METAIRIE"/>
    <x v="1"/>
    <m/>
    <s v="Jefferson"/>
    <m/>
    <m/>
    <m/>
    <x v="15"/>
    <x v="1864"/>
    <x v="430"/>
    <x v="10"/>
    <x v="1"/>
    <x v="977"/>
    <x v="640"/>
    <x v="41"/>
    <x v="1"/>
    <x v="561"/>
    <x v="16"/>
    <x v="0"/>
    <x v="0"/>
    <s v="CC - CHRIS BODET"/>
    <n v="10"/>
    <n v="0"/>
    <n v="10"/>
  </r>
  <r>
    <x v="1640"/>
    <x v="427"/>
    <x v="813"/>
    <s v="CUSTOMER COMPLAINT-MASTER"/>
    <x v="421"/>
    <x v="1"/>
    <s v="REPAIR"/>
    <x v="1"/>
    <s v="11425 OLD SOUTH DR"/>
    <s v="CLINTON"/>
    <x v="1"/>
    <m/>
    <s v="East Feliciana"/>
    <m/>
    <m/>
    <m/>
    <x v="9"/>
    <x v="1865"/>
    <x v="431"/>
    <x v="10"/>
    <x v="19"/>
    <x v="978"/>
    <x v="641"/>
    <x v="41"/>
    <x v="1"/>
    <x v="426"/>
    <x v="11"/>
    <x v="0"/>
    <x v="0"/>
    <s v="CC - MERRILEE HOBGOOD"/>
    <n v="0"/>
    <n v="0"/>
    <n v="0"/>
  </r>
  <r>
    <x v="1641"/>
    <x v="427"/>
    <x v="810"/>
    <s v="MASTER PLUMBER WORK W/O LICENSE"/>
    <x v="0"/>
    <x v="0"/>
    <s v="REPAIR/REMODEL"/>
    <x v="2"/>
    <s v="2020 9TH STREET"/>
    <s v="ALEXANDRIA"/>
    <x v="1"/>
    <m/>
    <s v="Rapides"/>
    <m/>
    <m/>
    <m/>
    <x v="10"/>
    <x v="1866"/>
    <x v="431"/>
    <x v="10"/>
    <x v="12"/>
    <x v="979"/>
    <x v="18"/>
    <x v="41"/>
    <x v="0"/>
    <x v="0"/>
    <x v="0"/>
    <x v="0"/>
    <x v="0"/>
    <s v="CC - CLIFF SLAUGHTER"/>
    <n v="500"/>
    <n v="-250"/>
    <n v="250"/>
  </r>
  <r>
    <x v="1642"/>
    <x v="428"/>
    <x v="814"/>
    <s v="USE OF UNLICENSED PERSONNEL-MASTER"/>
    <x v="561"/>
    <x v="1"/>
    <s v="NEW CONSTRUCTION"/>
    <x v="1"/>
    <s v="111 TEMACULA"/>
    <s v="WEST MONROE"/>
    <x v="1"/>
    <m/>
    <s v="Ouachita"/>
    <m/>
    <m/>
    <m/>
    <x v="19"/>
    <x v="1867"/>
    <x v="432"/>
    <x v="10"/>
    <x v="8"/>
    <x v="335"/>
    <x v="238"/>
    <x v="41"/>
    <x v="1"/>
    <x v="560"/>
    <x v="16"/>
    <x v="0"/>
    <x v="0"/>
    <s v="CC - TERRY MOORE       2 UNLICENSED PERSONS"/>
    <n v="1000"/>
    <n v="-500"/>
    <n v="500"/>
  </r>
  <r>
    <x v="1643"/>
    <x v="428"/>
    <x v="815"/>
    <s v="CUSTOMER COMPLAINT-MASTER"/>
    <x v="419"/>
    <x v="1"/>
    <s v="REPAIR"/>
    <x v="2"/>
    <m/>
    <m/>
    <x v="1"/>
    <m/>
    <s v="Acadia"/>
    <m/>
    <m/>
    <m/>
    <x v="9"/>
    <x v="1868"/>
    <x v="307"/>
    <x v="8"/>
    <x v="4"/>
    <x v="179"/>
    <x v="18"/>
    <x v="41"/>
    <x v="1"/>
    <x v="0"/>
    <x v="11"/>
    <x v="0"/>
    <x v="0"/>
    <m/>
    <n v="0"/>
    <n v="0"/>
    <n v="0"/>
  </r>
  <r>
    <x v="1643"/>
    <x v="428"/>
    <x v="815"/>
    <s v="CUSTOMER COMPLAINT-MASTER"/>
    <x v="419"/>
    <x v="1"/>
    <s v="REPAIR"/>
    <x v="2"/>
    <m/>
    <m/>
    <x v="1"/>
    <m/>
    <s v="Acadia"/>
    <m/>
    <m/>
    <m/>
    <x v="9"/>
    <x v="1869"/>
    <x v="432"/>
    <x v="10"/>
    <x v="19"/>
    <x v="980"/>
    <x v="642"/>
    <x v="41"/>
    <x v="1"/>
    <x v="447"/>
    <x v="0"/>
    <x v="0"/>
    <x v="0"/>
    <s v="CC - GERARD PERRON"/>
    <n v="0"/>
    <n v="0"/>
    <n v="0"/>
  </r>
  <r>
    <x v="1644"/>
    <x v="428"/>
    <x v="790"/>
    <s v="USE OF UNLICENSED PERSONNEL-MASTER"/>
    <x v="564"/>
    <x v="1"/>
    <s v="NEW CONSTRUCTION"/>
    <x v="2"/>
    <s v="504 EAST OAK STREET"/>
    <s v="LAKE CHARLES"/>
    <x v="1"/>
    <m/>
    <s v="Calcasieu"/>
    <m/>
    <m/>
    <m/>
    <x v="6"/>
    <x v="1870"/>
    <x v="432"/>
    <x v="10"/>
    <x v="8"/>
    <x v="443"/>
    <x v="310"/>
    <x v="41"/>
    <x v="1"/>
    <x v="563"/>
    <x v="16"/>
    <x v="0"/>
    <x v="0"/>
    <s v="CC - GLEN GREMILLION"/>
    <n v="500"/>
    <n v="-250"/>
    <n v="250"/>
  </r>
  <r>
    <x v="1644"/>
    <x v="428"/>
    <x v="790"/>
    <s v="USE OF UNLICENSED PERSONNEL-MASTER"/>
    <x v="564"/>
    <x v="1"/>
    <s v="NEW CONSTRUCTION"/>
    <x v="2"/>
    <s v="504 EAST OAK STREET"/>
    <s v="LAKE CHARLES"/>
    <x v="1"/>
    <m/>
    <s v="Calcasieu"/>
    <m/>
    <m/>
    <m/>
    <x v="6"/>
    <x v="1871"/>
    <x v="432"/>
    <x v="10"/>
    <x v="13"/>
    <x v="443"/>
    <x v="310"/>
    <x v="41"/>
    <x v="1"/>
    <x v="563"/>
    <x v="16"/>
    <x v="0"/>
    <x v="0"/>
    <s v="CC - GLEN GREMILLION"/>
    <n v="10"/>
    <n v="-10"/>
    <n v="0"/>
  </r>
  <r>
    <x v="1645"/>
    <x v="428"/>
    <x v="816"/>
    <s v="USE OF UNLICENSED PERSONNEL-MASTER"/>
    <x v="559"/>
    <x v="1"/>
    <s v="NEW CONSTRUCTION"/>
    <x v="1"/>
    <s v="4315 GORDON WOODS DRIVE"/>
    <s v="LAKE CHARLES"/>
    <x v="1"/>
    <m/>
    <s v="Calcasieu"/>
    <m/>
    <m/>
    <m/>
    <x v="6"/>
    <x v="1872"/>
    <x v="432"/>
    <x v="10"/>
    <x v="8"/>
    <x v="719"/>
    <x v="474"/>
    <x v="41"/>
    <x v="1"/>
    <x v="559"/>
    <x v="16"/>
    <x v="0"/>
    <x v="0"/>
    <s v="CC - GLEN GREMILLION"/>
    <n v="1500"/>
    <n v="-750"/>
    <n v="750"/>
  </r>
  <r>
    <x v="1645"/>
    <x v="428"/>
    <x v="816"/>
    <s v="USE OF UNLICENSED PERSONNEL-MASTER"/>
    <x v="559"/>
    <x v="1"/>
    <s v="NEW CONSTRUCTION"/>
    <x v="1"/>
    <s v="4315 GORDON WOODS DRIVE"/>
    <s v="LAKE CHARLES"/>
    <x v="1"/>
    <m/>
    <s v="Calcasieu"/>
    <m/>
    <m/>
    <m/>
    <x v="6"/>
    <x v="1873"/>
    <x v="432"/>
    <x v="10"/>
    <x v="1"/>
    <x v="719"/>
    <x v="474"/>
    <x v="41"/>
    <x v="1"/>
    <x v="559"/>
    <x v="16"/>
    <x v="0"/>
    <x v="0"/>
    <s v="CC - GLEN GREMILLION"/>
    <n v="10"/>
    <n v="-10"/>
    <n v="0"/>
  </r>
  <r>
    <x v="1646"/>
    <x v="428"/>
    <x v="324"/>
    <s v="MASTER PLUMBER WORK W/O LICENSE"/>
    <x v="565"/>
    <x v="1"/>
    <m/>
    <x v="0"/>
    <m/>
    <m/>
    <x v="1"/>
    <m/>
    <s v="Acadia"/>
    <m/>
    <m/>
    <m/>
    <x v="9"/>
    <x v="1874"/>
    <x v="432"/>
    <x v="10"/>
    <x v="12"/>
    <x v="380"/>
    <x v="18"/>
    <x v="41"/>
    <x v="1"/>
    <x v="564"/>
    <x v="16"/>
    <x v="0"/>
    <x v="0"/>
    <s v="CC - AL SMITH"/>
    <n v="500"/>
    <n v="-250"/>
    <n v="250"/>
  </r>
  <r>
    <x v="1647"/>
    <x v="429"/>
    <x v="768"/>
    <s v="USE OF UNLICENSED PERSONNEL-MASTER"/>
    <x v="0"/>
    <x v="0"/>
    <s v="NEW CONSTRUCTION"/>
    <x v="2"/>
    <s v="4047 LA HWY 19"/>
    <s v="ZACHARY"/>
    <x v="1"/>
    <m/>
    <s v="East Baton Rouge"/>
    <m/>
    <m/>
    <m/>
    <x v="11"/>
    <x v="1875"/>
    <x v="433"/>
    <x v="10"/>
    <x v="8"/>
    <x v="248"/>
    <x v="182"/>
    <x v="41"/>
    <x v="1"/>
    <x v="562"/>
    <x v="16"/>
    <x v="0"/>
    <x v="0"/>
    <s v="CC - CARL BARNUM   4 UNLIC PERSONS"/>
    <n v="2000"/>
    <n v="-1000"/>
    <n v="1000"/>
  </r>
  <r>
    <x v="1647"/>
    <x v="429"/>
    <x v="768"/>
    <s v="USE OF UNLICENSED PERSONNEL-MASTER"/>
    <x v="0"/>
    <x v="0"/>
    <s v="NEW CONSTRUCTION"/>
    <x v="2"/>
    <s v="4047 LA HWY 19"/>
    <s v="ZACHARY"/>
    <x v="1"/>
    <m/>
    <s v="East Baton Rouge"/>
    <m/>
    <m/>
    <m/>
    <x v="11"/>
    <x v="1876"/>
    <x v="433"/>
    <x v="10"/>
    <x v="3"/>
    <x v="981"/>
    <x v="182"/>
    <x v="41"/>
    <x v="0"/>
    <x v="0"/>
    <x v="0"/>
    <x v="0"/>
    <x v="0"/>
    <s v="CC - CARL BARNUM"/>
    <n v="500"/>
    <n v="-250"/>
    <n v="250"/>
  </r>
  <r>
    <x v="1648"/>
    <x v="430"/>
    <x v="817"/>
    <s v="USE OF UNLICENSED PERSONNEL-MASTER"/>
    <x v="566"/>
    <x v="1"/>
    <s v="NEW CONSTRUCTION"/>
    <x v="2"/>
    <s v="6900 SIEGEN LANE"/>
    <s v="BATON ROUGE"/>
    <x v="1"/>
    <m/>
    <s v="East Baton Rouge"/>
    <m/>
    <s v="PANCHO'S RESTAURANT"/>
    <m/>
    <x v="11"/>
    <x v="1877"/>
    <x v="434"/>
    <x v="10"/>
    <x v="8"/>
    <x v="206"/>
    <x v="155"/>
    <x v="41"/>
    <x v="1"/>
    <x v="565"/>
    <x v="1"/>
    <x v="0"/>
    <x v="0"/>
    <s v="CC - CARL BARNUM   4 UNLIC PERSONS"/>
    <n v="2000"/>
    <n v="-1900"/>
    <n v="100"/>
  </r>
  <r>
    <x v="1649"/>
    <x v="431"/>
    <x v="818"/>
    <s v="CUSTOMER COMPLAINT-MASTER"/>
    <x v="527"/>
    <x v="1"/>
    <s v="REMODEL/REPAIR"/>
    <x v="1"/>
    <s v="430 E. NEW RIVER STREET"/>
    <s v="GONZALES"/>
    <x v="1"/>
    <m/>
    <s v="Ascension"/>
    <m/>
    <m/>
    <m/>
    <x v="9"/>
    <x v="1878"/>
    <x v="435"/>
    <x v="10"/>
    <x v="19"/>
    <x v="839"/>
    <x v="553"/>
    <x v="41"/>
    <x v="1"/>
    <x v="529"/>
    <x v="11"/>
    <x v="0"/>
    <x v="0"/>
    <s v="CC - SAMSON &amp; VERONICA COLEMAN"/>
    <n v="0"/>
    <n v="0"/>
    <n v="0"/>
  </r>
  <r>
    <x v="1650"/>
    <x v="432"/>
    <x v="819"/>
    <s v="USE OF UNLICENSED PERSONNEL-MASTER"/>
    <x v="567"/>
    <x v="1"/>
    <s v="NEW CONSTRUCTION"/>
    <x v="1"/>
    <s v="209 DEL SOL WEST"/>
    <m/>
    <x v="1"/>
    <m/>
    <s v="St. Tammany"/>
    <m/>
    <m/>
    <m/>
    <x v="18"/>
    <x v="1879"/>
    <x v="436"/>
    <x v="10"/>
    <x v="7"/>
    <x v="982"/>
    <x v="214"/>
    <x v="41"/>
    <x v="1"/>
    <x v="566"/>
    <x v="11"/>
    <x v="0"/>
    <x v="0"/>
    <s v="no forwarding address both mail pieces were returned "/>
    <n v="500"/>
    <n v="-500"/>
    <n v="0"/>
  </r>
  <r>
    <x v="1650"/>
    <x v="432"/>
    <x v="819"/>
    <s v="USE OF UNLICENSED PERSONNEL-MASTER"/>
    <x v="567"/>
    <x v="1"/>
    <s v="NEW CONSTRUCTION"/>
    <x v="1"/>
    <s v="209 DEL SOL WEST"/>
    <m/>
    <x v="1"/>
    <m/>
    <s v="St. Tammany"/>
    <m/>
    <m/>
    <m/>
    <x v="18"/>
    <x v="1880"/>
    <x v="436"/>
    <x v="10"/>
    <x v="8"/>
    <x v="359"/>
    <x v="214"/>
    <x v="41"/>
    <x v="1"/>
    <x v="564"/>
    <x v="16"/>
    <x v="0"/>
    <x v="0"/>
    <s v="CC - CORKY DWIGHT     2 UNLICENSED PERSONS"/>
    <n v="1000"/>
    <n v="-500"/>
    <n v="500"/>
  </r>
  <r>
    <x v="1650"/>
    <x v="432"/>
    <x v="819"/>
    <s v="USE OF UNLICENSED PERSONNEL-MASTER"/>
    <x v="567"/>
    <x v="1"/>
    <s v="NEW CONSTRUCTION"/>
    <x v="1"/>
    <s v="209 DEL SOL WEST"/>
    <m/>
    <x v="1"/>
    <m/>
    <s v="St. Tammany"/>
    <m/>
    <m/>
    <m/>
    <x v="18"/>
    <x v="1881"/>
    <x v="436"/>
    <x v="10"/>
    <x v="1"/>
    <x v="359"/>
    <x v="214"/>
    <x v="41"/>
    <x v="1"/>
    <x v="564"/>
    <x v="16"/>
    <x v="0"/>
    <x v="0"/>
    <s v="CC - CORKY DWIGHT"/>
    <n v="10"/>
    <n v="0"/>
    <n v="10"/>
  </r>
  <r>
    <x v="1651"/>
    <x v="433"/>
    <x v="578"/>
    <s v="USE OF UNLICENSED PERSONNEL-MASTER"/>
    <x v="0"/>
    <x v="1"/>
    <s v="NEW CONSTRUCTION"/>
    <x v="2"/>
    <s v="17002 JEFFERSON HIGHWAY"/>
    <s v="BATON ROUGE"/>
    <x v="1"/>
    <m/>
    <s v="East Baton Rouge"/>
    <m/>
    <m/>
    <m/>
    <x v="11"/>
    <x v="1882"/>
    <x v="437"/>
    <x v="10"/>
    <x v="9"/>
    <x v="983"/>
    <x v="18"/>
    <x v="41"/>
    <x v="1"/>
    <x v="567"/>
    <x v="11"/>
    <x v="0"/>
    <x v="0"/>
    <s v="CC - CARL BARNUM"/>
    <n v="500"/>
    <n v="-250"/>
    <n v="250"/>
  </r>
  <r>
    <x v="1651"/>
    <x v="433"/>
    <x v="578"/>
    <s v="USE OF UNLICENSED PERSONNEL-MASTER"/>
    <x v="0"/>
    <x v="1"/>
    <s v="NEW CONSTRUCTION"/>
    <x v="2"/>
    <s v="17002 JEFFERSON HIGHWAY"/>
    <s v="BATON ROUGE"/>
    <x v="1"/>
    <m/>
    <s v="East Baton Rouge"/>
    <m/>
    <m/>
    <m/>
    <x v="11"/>
    <x v="1883"/>
    <x v="437"/>
    <x v="10"/>
    <x v="8"/>
    <x v="131"/>
    <x v="99"/>
    <x v="41"/>
    <x v="1"/>
    <x v="564"/>
    <x v="16"/>
    <x v="0"/>
    <x v="0"/>
    <s v="CC - CARL BARNUM"/>
    <n v="500"/>
    <n v="-250"/>
    <n v="250"/>
  </r>
  <r>
    <x v="1652"/>
    <x v="434"/>
    <x v="820"/>
    <s v="CUSTOMER COMPLAINT-MASTER"/>
    <x v="424"/>
    <x v="1"/>
    <s v="RENOVATION/REMODEL"/>
    <x v="1"/>
    <s v="14086 AIRLINE HIGHWAY APT 1326"/>
    <s v="GONZALES"/>
    <x v="1"/>
    <m/>
    <s v="Ascension"/>
    <m/>
    <m/>
    <m/>
    <x v="9"/>
    <x v="1884"/>
    <x v="438"/>
    <x v="10"/>
    <x v="19"/>
    <x v="403"/>
    <x v="286"/>
    <x v="41"/>
    <x v="1"/>
    <x v="430"/>
    <x v="0"/>
    <x v="0"/>
    <x v="0"/>
    <s v="CC - LESTER DYER"/>
    <n v="0"/>
    <n v="0"/>
    <n v="0"/>
  </r>
  <r>
    <x v="1653"/>
    <x v="434"/>
    <x v="821"/>
    <s v="WORK W/EXPIRED MASTER LICENSE"/>
    <x v="568"/>
    <x v="1"/>
    <s v="NEW CONSTRUCTION"/>
    <x v="1"/>
    <s v="207 E. NORTH LOOP"/>
    <s v="OAKDALE"/>
    <x v="1"/>
    <m/>
    <s v="Allen"/>
    <m/>
    <m/>
    <m/>
    <x v="6"/>
    <x v="1885"/>
    <x v="438"/>
    <x v="10"/>
    <x v="9"/>
    <x v="832"/>
    <x v="18"/>
    <x v="41"/>
    <x v="1"/>
    <x v="568"/>
    <x v="16"/>
    <x v="0"/>
    <x v="0"/>
    <s v="CC - GLEN GREMILLION"/>
    <n v="500"/>
    <n v="-250"/>
    <n v="250"/>
  </r>
  <r>
    <x v="1654"/>
    <x v="434"/>
    <x v="821"/>
    <s v="WORK W/EXPIRED MASTER LICENSE"/>
    <x v="569"/>
    <x v="1"/>
    <s v="NEW CONSTRUCTION"/>
    <x v="1"/>
    <s v="3935 BEAVER ROAD"/>
    <s v="OAKDALE"/>
    <x v="1"/>
    <m/>
    <s v="Allen"/>
    <m/>
    <m/>
    <m/>
    <x v="6"/>
    <x v="1886"/>
    <x v="438"/>
    <x v="10"/>
    <x v="9"/>
    <x v="984"/>
    <x v="643"/>
    <x v="41"/>
    <x v="1"/>
    <x v="569"/>
    <x v="16"/>
    <x v="0"/>
    <x v="0"/>
    <s v="CC - GLEN GREMILLION"/>
    <n v="500"/>
    <n v="-400"/>
    <n v="100"/>
  </r>
  <r>
    <x v="1655"/>
    <x v="435"/>
    <x v="822"/>
    <s v="USE OF UNLICENSED PERSONNEL-MASTER"/>
    <x v="568"/>
    <x v="1"/>
    <s v="REPAIR/REMODEL"/>
    <x v="1"/>
    <s v="5515 AZALEA"/>
    <s v="ALEXANDRIA"/>
    <x v="1"/>
    <m/>
    <s v="Rapides"/>
    <m/>
    <m/>
    <m/>
    <x v="10"/>
    <x v="1887"/>
    <x v="439"/>
    <x v="10"/>
    <x v="8"/>
    <x v="985"/>
    <x v="644"/>
    <x v="41"/>
    <x v="1"/>
    <x v="568"/>
    <x v="16"/>
    <x v="0"/>
    <x v="0"/>
    <s v="CC - CLIFF SLAUGHTER"/>
    <n v="500"/>
    <n v="-250"/>
    <n v="250"/>
  </r>
  <r>
    <x v="1656"/>
    <x v="435"/>
    <x v="823"/>
    <s v="USE OF UNLICENSED PERSONNEL-MASTER"/>
    <x v="0"/>
    <x v="0"/>
    <s v="NEW CONSTRUCTION"/>
    <x v="1"/>
    <s v="4061 CAPLES ROAD"/>
    <m/>
    <x v="1"/>
    <m/>
    <s v="Ouachita"/>
    <m/>
    <m/>
    <m/>
    <x v="19"/>
    <x v="1888"/>
    <x v="431"/>
    <x v="10"/>
    <x v="9"/>
    <x v="986"/>
    <x v="645"/>
    <x v="41"/>
    <x v="1"/>
    <x v="556"/>
    <x v="16"/>
    <x v="0"/>
    <x v="0"/>
    <s v="CC - TERRY MOORE"/>
    <n v="500"/>
    <n v="-250"/>
    <n v="250"/>
  </r>
  <r>
    <x v="1656"/>
    <x v="435"/>
    <x v="823"/>
    <s v="USE OF UNLICENSED PERSONNEL-MASTER"/>
    <x v="0"/>
    <x v="0"/>
    <s v="NEW CONSTRUCTION"/>
    <x v="1"/>
    <s v="4061 CAPLES ROAD"/>
    <m/>
    <x v="1"/>
    <m/>
    <s v="Ouachita"/>
    <m/>
    <m/>
    <m/>
    <x v="19"/>
    <x v="1889"/>
    <x v="439"/>
    <x v="10"/>
    <x v="8"/>
    <x v="987"/>
    <x v="645"/>
    <x v="41"/>
    <x v="1"/>
    <x v="556"/>
    <x v="16"/>
    <x v="0"/>
    <x v="0"/>
    <s v="CC - TERRY MOORE"/>
    <n v="500"/>
    <n v="-250"/>
    <n v="250"/>
  </r>
  <r>
    <x v="1657"/>
    <x v="435"/>
    <x v="824"/>
    <s v="CUSTOMER COMPLAINT-MASTER"/>
    <x v="0"/>
    <x v="0"/>
    <s v="REPAIR/REMODEL"/>
    <x v="1"/>
    <s v="341 LEVIN LANE "/>
    <s v="SHREVEPORT"/>
    <x v="1"/>
    <m/>
    <s v="Caddo"/>
    <m/>
    <m/>
    <m/>
    <x v="9"/>
    <x v="1890"/>
    <x v="439"/>
    <x v="10"/>
    <x v="19"/>
    <x v="988"/>
    <x v="558"/>
    <x v="41"/>
    <x v="0"/>
    <x v="0"/>
    <x v="0"/>
    <x v="0"/>
    <x v="0"/>
    <s v="CC - RICHARD &amp; AMBER CASON"/>
    <n v="0"/>
    <n v="0"/>
    <n v="0"/>
  </r>
  <r>
    <x v="1658"/>
    <x v="436"/>
    <x v="810"/>
    <s v="SIGN POSTING REGULATIONS VIOLATION-MASTER"/>
    <x v="570"/>
    <x v="1"/>
    <s v="NEW CONSTRUCTION"/>
    <x v="1"/>
    <s v="309 COLES CREEK"/>
    <s v="CARENCRO"/>
    <x v="1"/>
    <m/>
    <s v="Lafayette"/>
    <m/>
    <m/>
    <m/>
    <x v="7"/>
    <x v="1891"/>
    <x v="440"/>
    <x v="10"/>
    <x v="1"/>
    <x v="478"/>
    <x v="349"/>
    <x v="41"/>
    <x v="1"/>
    <x v="570"/>
    <x v="16"/>
    <x v="0"/>
    <x v="0"/>
    <s v="CC - BLAINE MATTE"/>
    <n v="10"/>
    <n v="0"/>
    <n v="10"/>
  </r>
  <r>
    <x v="1659"/>
    <x v="437"/>
    <x v="808"/>
    <s v="SIGN POSTING REGULATIONS VIOLATION-MASTER"/>
    <x v="407"/>
    <x v="1"/>
    <s v="NEW CONSTRUCTION"/>
    <x v="1"/>
    <s v="315 HIATUS"/>
    <s v="YOUNGSVILLE"/>
    <x v="1"/>
    <m/>
    <s v="Lafayette"/>
    <m/>
    <m/>
    <m/>
    <x v="7"/>
    <x v="1892"/>
    <x v="441"/>
    <x v="10"/>
    <x v="1"/>
    <x v="989"/>
    <x v="646"/>
    <x v="41"/>
    <x v="1"/>
    <x v="412"/>
    <x v="11"/>
    <x v="0"/>
    <x v="0"/>
    <s v="CC - BLAINE MATTE"/>
    <n v="10"/>
    <n v="-10"/>
    <n v="0"/>
  </r>
  <r>
    <x v="1660"/>
    <x v="437"/>
    <x v="825"/>
    <s v="INSURANCE CERTIFICATION VIOLATION-MASTER"/>
    <x v="0"/>
    <x v="1"/>
    <m/>
    <x v="0"/>
    <m/>
    <m/>
    <x v="1"/>
    <m/>
    <s v="Acadia"/>
    <m/>
    <m/>
    <m/>
    <x v="9"/>
    <x v="1893"/>
    <x v="441"/>
    <x v="10"/>
    <x v="13"/>
    <x v="729"/>
    <x v="481"/>
    <x v="41"/>
    <x v="1"/>
    <x v="571"/>
    <x v="15"/>
    <x v="0"/>
    <x v="0"/>
    <s v="RESOLVED PAID FINE"/>
    <n v="10"/>
    <n v="0"/>
    <n v="10"/>
  </r>
  <r>
    <x v="1661"/>
    <x v="437"/>
    <x v="808"/>
    <s v="SIGN POSTING REGULATIONS VIOLATION-MASTER"/>
    <x v="547"/>
    <x v="1"/>
    <s v="NEW CONSTRUCTION"/>
    <x v="1"/>
    <s v="EVERGLADES @ BENTGRASS"/>
    <s v="LAFAYETTE"/>
    <x v="1"/>
    <m/>
    <s v="Lafayette"/>
    <m/>
    <m/>
    <m/>
    <x v="7"/>
    <x v="246"/>
    <x v="30"/>
    <x v="2"/>
    <x v="16"/>
    <x v="179"/>
    <x v="18"/>
    <x v="41"/>
    <x v="2"/>
    <x v="0"/>
    <x v="0"/>
    <x v="1"/>
    <x v="0"/>
    <m/>
    <m/>
    <m/>
    <m/>
  </r>
  <r>
    <x v="1662"/>
    <x v="438"/>
    <x v="826"/>
    <s v="Advertising Regulation Violation - Master"/>
    <x v="571"/>
    <x v="1"/>
    <s v="THE ADVOCATE"/>
    <x v="0"/>
    <m/>
    <m/>
    <x v="1"/>
    <m/>
    <s v="Acadia"/>
    <m/>
    <m/>
    <m/>
    <x v="11"/>
    <x v="1894"/>
    <x v="442"/>
    <x v="10"/>
    <x v="0"/>
    <x v="715"/>
    <x v="647"/>
    <x v="41"/>
    <x v="1"/>
    <x v="572"/>
    <x v="16"/>
    <x v="0"/>
    <x v="0"/>
    <s v="CC - CARL BARNUM"/>
    <n v="50"/>
    <n v="0"/>
    <n v="50"/>
  </r>
  <r>
    <x v="1663"/>
    <x v="438"/>
    <x v="827"/>
    <s v="SIGN POSTING REGULATIONS VIOLATION-MASTER"/>
    <x v="572"/>
    <x v="1"/>
    <s v="NEW CONSTRUCTION"/>
    <x v="1"/>
    <s v="113 EAGLE LANDING"/>
    <s v="COVINGTON"/>
    <x v="1"/>
    <m/>
    <s v="St. Tammany"/>
    <m/>
    <m/>
    <m/>
    <x v="18"/>
    <x v="1895"/>
    <x v="442"/>
    <x v="10"/>
    <x v="1"/>
    <x v="990"/>
    <x v="648"/>
    <x v="41"/>
    <x v="1"/>
    <x v="573"/>
    <x v="16"/>
    <x v="0"/>
    <x v="0"/>
    <s v="CC - CORKY DWIGHT"/>
    <n v="10"/>
    <n v="0"/>
    <n v="10"/>
  </r>
  <r>
    <x v="1664"/>
    <x v="438"/>
    <x v="828"/>
    <s v="SIGN POSTING REGULATIONS VIOLATION-MASTER"/>
    <x v="568"/>
    <x v="1"/>
    <s v="NEW CONSTRUCTION"/>
    <x v="1"/>
    <s v="17950 WILLOW TRAIL"/>
    <s v="BATON ROUGE"/>
    <x v="1"/>
    <m/>
    <s v="East Baton Rouge"/>
    <m/>
    <m/>
    <m/>
    <x v="11"/>
    <x v="1896"/>
    <x v="442"/>
    <x v="10"/>
    <x v="1"/>
    <x v="133"/>
    <x v="18"/>
    <x v="41"/>
    <x v="1"/>
    <x v="568"/>
    <x v="16"/>
    <x v="0"/>
    <x v="0"/>
    <s v="CC - CARL BARNUM"/>
    <n v="10"/>
    <n v="0"/>
    <n v="10"/>
  </r>
  <r>
    <x v="1665"/>
    <x v="438"/>
    <x v="828"/>
    <s v="SIGN POSTING REGULATIONS VIOLATION-MASTER"/>
    <x v="572"/>
    <x v="1"/>
    <s v="NEW CONSTRUCTION"/>
    <x v="2"/>
    <s v="WALKER SOUTH ROAD @ FLORIDA BLVD"/>
    <s v="WALKER"/>
    <x v="1"/>
    <m/>
    <s v="Livingston"/>
    <m/>
    <m/>
    <m/>
    <x v="11"/>
    <x v="1897"/>
    <x v="442"/>
    <x v="10"/>
    <x v="1"/>
    <x v="991"/>
    <x v="649"/>
    <x v="41"/>
    <x v="1"/>
    <x v="573"/>
    <x v="16"/>
    <x v="0"/>
    <x v="0"/>
    <s v="CC - CARL BARNUM"/>
    <n v="10"/>
    <n v="0"/>
    <n v="10"/>
  </r>
  <r>
    <x v="1666"/>
    <x v="438"/>
    <x v="817"/>
    <s v="SIGN POSTING REGULATIONS VIOLATION-MASTER"/>
    <x v="555"/>
    <x v="1"/>
    <s v="NEW CONSTRUCTION"/>
    <x v="1"/>
    <s v="753 CONCORDIA"/>
    <s v="BATON ROUGE"/>
    <x v="1"/>
    <m/>
    <s v="East Baton Rouge"/>
    <m/>
    <m/>
    <m/>
    <x v="11"/>
    <x v="1898"/>
    <x v="442"/>
    <x v="10"/>
    <x v="1"/>
    <x v="737"/>
    <x v="485"/>
    <x v="41"/>
    <x v="1"/>
    <x v="556"/>
    <x v="16"/>
    <x v="0"/>
    <x v="0"/>
    <s v="CC - CARL BARNUM"/>
    <n v="10"/>
    <n v="0"/>
    <n v="10"/>
  </r>
  <r>
    <x v="1667"/>
    <x v="439"/>
    <x v="817"/>
    <s v="SIGN POSTING REGULATIONS VIOLATION-MASTER"/>
    <x v="572"/>
    <x v="1"/>
    <s v="NEW CONSTRUCTION"/>
    <x v="1"/>
    <s v="403, 405 &amp; 407 OAK SPRINGS"/>
    <s v="CARENCRO"/>
    <x v="1"/>
    <m/>
    <s v="Lafayette"/>
    <m/>
    <m/>
    <m/>
    <x v="7"/>
    <x v="1899"/>
    <x v="443"/>
    <x v="10"/>
    <x v="1"/>
    <x v="478"/>
    <x v="349"/>
    <x v="41"/>
    <x v="1"/>
    <x v="573"/>
    <x v="16"/>
    <x v="0"/>
    <x v="0"/>
    <s v="CC - BLAINE MATTE   3 SIGN VIOLATIONS"/>
    <n v="30"/>
    <n v="0"/>
    <n v="30"/>
  </r>
  <r>
    <x v="1668"/>
    <x v="439"/>
    <x v="829"/>
    <s v="SIGN POSTING REGULATIONS VIOLATION-MASTER"/>
    <x v="568"/>
    <x v="1"/>
    <s v="NEW CONSTRUCTION"/>
    <x v="1"/>
    <s v="I-49 SERVICE ROAD @ US 167"/>
    <s v="OPELOUSAS"/>
    <x v="1"/>
    <m/>
    <s v="St. Landry"/>
    <m/>
    <m/>
    <m/>
    <x v="7"/>
    <x v="1900"/>
    <x v="443"/>
    <x v="10"/>
    <x v="1"/>
    <x v="55"/>
    <x v="41"/>
    <x v="41"/>
    <x v="1"/>
    <x v="568"/>
    <x v="16"/>
    <x v="0"/>
    <x v="0"/>
    <s v="CC - BLAINE MATTE"/>
    <n v="10"/>
    <n v="0"/>
    <n v="10"/>
  </r>
  <r>
    <x v="1669"/>
    <x v="440"/>
    <x v="830"/>
    <s v="SIGN POSTING REGULATIONS VIOLATION-MASTER"/>
    <x v="572"/>
    <x v="1"/>
    <s v="NEW CONSTRUCTION"/>
    <x v="1"/>
    <s v="103, 105, 107 &amp; 109 HIATUS AND 201 HACIENDA"/>
    <s v="YOUNGSVILLE"/>
    <x v="1"/>
    <m/>
    <s v="Lafayette"/>
    <m/>
    <m/>
    <m/>
    <x v="7"/>
    <x v="1901"/>
    <x v="444"/>
    <x v="10"/>
    <x v="1"/>
    <x v="989"/>
    <x v="646"/>
    <x v="41"/>
    <x v="1"/>
    <x v="573"/>
    <x v="16"/>
    <x v="0"/>
    <x v="0"/>
    <s v="CC - BLAINE MATTE   5 SIGN VIOLATIONS"/>
    <n v="50"/>
    <n v="-20"/>
    <n v="30"/>
  </r>
  <r>
    <x v="1670"/>
    <x v="440"/>
    <x v="817"/>
    <s v="SIGN POSTING REGULATIONS VIOLATION-MASTER"/>
    <x v="572"/>
    <x v="1"/>
    <s v="NEW CONSTRUCTION"/>
    <x v="1"/>
    <s v="121 &amp; 123 ANAHEIM &amp; 114 &amp; 116 HACIENDA"/>
    <m/>
    <x v="1"/>
    <m/>
    <s v="Lafayette"/>
    <m/>
    <m/>
    <m/>
    <x v="7"/>
    <x v="1902"/>
    <x v="444"/>
    <x v="10"/>
    <x v="1"/>
    <x v="645"/>
    <x v="433"/>
    <x v="41"/>
    <x v="1"/>
    <x v="573"/>
    <x v="16"/>
    <x v="0"/>
    <x v="0"/>
    <s v="CC - BLAINE MATTE    4 SIGN VIOLATIONS"/>
    <n v="40"/>
    <n v="0"/>
    <n v="40"/>
  </r>
  <r>
    <x v="1671"/>
    <x v="440"/>
    <x v="831"/>
    <s v="SIGN POSTING REGULATIONS VIOLATION-MASTER"/>
    <x v="568"/>
    <x v="1"/>
    <s v="NEW CONSTRUCTION"/>
    <x v="1"/>
    <s v="412 DEL SOL COURT"/>
    <m/>
    <x v="1"/>
    <m/>
    <s v="St. Tammany"/>
    <m/>
    <m/>
    <m/>
    <x v="18"/>
    <x v="1903"/>
    <x v="444"/>
    <x v="10"/>
    <x v="1"/>
    <x v="359"/>
    <x v="214"/>
    <x v="41"/>
    <x v="1"/>
    <x v="568"/>
    <x v="16"/>
    <x v="0"/>
    <x v="0"/>
    <s v="CC - CORKY DWIGHT"/>
    <n v="10"/>
    <n v="0"/>
    <n v="10"/>
  </r>
  <r>
    <x v="1671"/>
    <x v="440"/>
    <x v="831"/>
    <s v="SIGN POSTING REGULATIONS VIOLATION-MASTER"/>
    <x v="568"/>
    <x v="1"/>
    <s v="NEW CONSTRUCTION"/>
    <x v="1"/>
    <s v="412 DEL SOL COURT"/>
    <m/>
    <x v="1"/>
    <m/>
    <s v="St. Tammany"/>
    <m/>
    <m/>
    <m/>
    <x v="18"/>
    <x v="1904"/>
    <x v="444"/>
    <x v="10"/>
    <x v="27"/>
    <x v="359"/>
    <x v="214"/>
    <x v="41"/>
    <x v="1"/>
    <x v="568"/>
    <x v="16"/>
    <x v="0"/>
    <x v="0"/>
    <s v="CC - CORKY DWIGHT"/>
    <n v="10"/>
    <n v="0"/>
    <n v="10"/>
  </r>
  <r>
    <x v="1672"/>
    <x v="441"/>
    <x v="832"/>
    <s v="SIGN POSTING REGULATIONS VIOLATION-MASTER"/>
    <x v="568"/>
    <x v="1"/>
    <s v="NEW CONSTRUCTION"/>
    <x v="1"/>
    <s v="LOT 193 TENNYSON OAKS"/>
    <s v="ALEXANDRIA"/>
    <x v="1"/>
    <m/>
    <s v="Rapides"/>
    <m/>
    <m/>
    <m/>
    <x v="10"/>
    <x v="1905"/>
    <x v="445"/>
    <x v="10"/>
    <x v="1"/>
    <x v="985"/>
    <x v="644"/>
    <x v="41"/>
    <x v="1"/>
    <x v="568"/>
    <x v="16"/>
    <x v="0"/>
    <x v="0"/>
    <s v="CC - CLIFF SLAUGHTER"/>
    <n v="10"/>
    <n v="0"/>
    <n v="10"/>
  </r>
  <r>
    <x v="1672"/>
    <x v="441"/>
    <x v="832"/>
    <s v="SIGN POSTING REGULATIONS VIOLATION-MASTER"/>
    <x v="568"/>
    <x v="1"/>
    <s v="NEW CONSTRUCTION"/>
    <x v="1"/>
    <s v="LOT 193 TENNYSON OAKS"/>
    <s v="ALEXANDRIA"/>
    <x v="1"/>
    <m/>
    <s v="Rapides"/>
    <m/>
    <m/>
    <m/>
    <x v="10"/>
    <x v="1906"/>
    <x v="445"/>
    <x v="10"/>
    <x v="27"/>
    <x v="985"/>
    <x v="644"/>
    <x v="41"/>
    <x v="1"/>
    <x v="568"/>
    <x v="16"/>
    <x v="0"/>
    <x v="0"/>
    <s v="CC - CLIFF SLAUGHTER"/>
    <n v="10"/>
    <n v="0"/>
    <n v="10"/>
  </r>
  <r>
    <x v="1673"/>
    <x v="442"/>
    <x v="832"/>
    <s v="IMPROPER VEHICLE MARKING-MASTER"/>
    <x v="0"/>
    <x v="0"/>
    <m/>
    <x v="0"/>
    <m/>
    <m/>
    <x v="1"/>
    <m/>
    <s v="Acadia"/>
    <m/>
    <m/>
    <m/>
    <x v="10"/>
    <x v="246"/>
    <x v="30"/>
    <x v="2"/>
    <x v="16"/>
    <x v="179"/>
    <x v="18"/>
    <x v="41"/>
    <x v="2"/>
    <x v="0"/>
    <x v="0"/>
    <x v="1"/>
    <x v="0"/>
    <m/>
    <m/>
    <m/>
    <m/>
  </r>
  <r>
    <x v="1674"/>
    <x v="443"/>
    <x v="821"/>
    <s v="USE OF UNLICENSED PERSONNEL"/>
    <x v="103"/>
    <x v="1"/>
    <s v="NEW CONSTRUCTION"/>
    <x v="2"/>
    <s v="6219 WEST PARK AVENUE"/>
    <s v="HOUMA"/>
    <x v="1"/>
    <m/>
    <s v="Terrebonne"/>
    <m/>
    <m/>
    <m/>
    <x v="8"/>
    <x v="1907"/>
    <x v="446"/>
    <x v="10"/>
    <x v="21"/>
    <x v="220"/>
    <x v="165"/>
    <x v="41"/>
    <x v="1"/>
    <x v="568"/>
    <x v="16"/>
    <x v="0"/>
    <x v="0"/>
    <s v="CC - PAT OLIVIER   2 UNLIC PERSONS"/>
    <n v="1000"/>
    <n v="-500"/>
    <n v="500"/>
  </r>
  <r>
    <x v="1674"/>
    <x v="443"/>
    <x v="821"/>
    <s v="USE OF UNLICENSED PERSONNEL"/>
    <x v="103"/>
    <x v="1"/>
    <s v="NEW CONSTRUCTION"/>
    <x v="2"/>
    <s v="6219 WEST PARK AVENUE"/>
    <s v="HOUMA"/>
    <x v="1"/>
    <m/>
    <s v="Terrebonne"/>
    <m/>
    <m/>
    <m/>
    <x v="8"/>
    <x v="1908"/>
    <x v="446"/>
    <x v="10"/>
    <x v="3"/>
    <x v="992"/>
    <x v="650"/>
    <x v="41"/>
    <x v="1"/>
    <x v="106"/>
    <x v="1"/>
    <x v="0"/>
    <x v="0"/>
    <s v="CC - PAT OLIVIER"/>
    <n v="500"/>
    <n v="-250"/>
    <n v="250"/>
  </r>
  <r>
    <x v="1675"/>
    <x v="444"/>
    <x v="819"/>
    <s v="SIGN POSTING REGULATIONS VIOLATION-MASTER"/>
    <x v="514"/>
    <x v="1"/>
    <s v="NEW CONSTRUCTION"/>
    <x v="1"/>
    <s v="12730 EAGLES NEST ROAD"/>
    <m/>
    <x v="1"/>
    <m/>
    <s v="Morehouse"/>
    <m/>
    <m/>
    <m/>
    <x v="19"/>
    <x v="1909"/>
    <x v="447"/>
    <x v="10"/>
    <x v="1"/>
    <x v="993"/>
    <x v="651"/>
    <x v="41"/>
    <x v="1"/>
    <x v="515"/>
    <x v="1"/>
    <x v="0"/>
    <x v="0"/>
    <s v="CC - TERRY MOORE"/>
    <n v="0"/>
    <n v="0"/>
    <n v="0"/>
  </r>
  <r>
    <x v="1676"/>
    <x v="444"/>
    <x v="819"/>
    <s v="SIGN POSTING REGULATIONS VIOLATION-MASTER"/>
    <x v="572"/>
    <x v="1"/>
    <s v="NEW CONSTRUCTION"/>
    <x v="1"/>
    <s v="217 LUKE DRIVE"/>
    <s v="MONROE"/>
    <x v="1"/>
    <m/>
    <s v="Ouachita"/>
    <m/>
    <m/>
    <m/>
    <x v="19"/>
    <x v="1910"/>
    <x v="447"/>
    <x v="10"/>
    <x v="1"/>
    <x v="335"/>
    <x v="238"/>
    <x v="41"/>
    <x v="1"/>
    <x v="573"/>
    <x v="16"/>
    <x v="0"/>
    <x v="0"/>
    <s v="CC - TERRY MOORE"/>
    <n v="10"/>
    <n v="0"/>
    <n v="10"/>
  </r>
  <r>
    <x v="1677"/>
    <x v="444"/>
    <x v="827"/>
    <s v="SIGN POSTING REGULATIONS VIOLATION-MASTER"/>
    <x v="572"/>
    <x v="1"/>
    <s v="NEW CONSTRUCTION"/>
    <x v="1"/>
    <s v="423 MAIN PROJECT ROAD"/>
    <s v="SCHRIEVER"/>
    <x v="1"/>
    <m/>
    <s v="Terrebonne"/>
    <m/>
    <m/>
    <m/>
    <x v="8"/>
    <x v="1911"/>
    <x v="447"/>
    <x v="10"/>
    <x v="1"/>
    <x v="994"/>
    <x v="652"/>
    <x v="41"/>
    <x v="1"/>
    <x v="573"/>
    <x v="16"/>
    <x v="0"/>
    <x v="0"/>
    <s v="CC - PAT OLIVIER"/>
    <n v="10"/>
    <n v="0"/>
    <n v="10"/>
  </r>
  <r>
    <x v="1678"/>
    <x v="444"/>
    <x v="830"/>
    <s v="IMPROPER VEHICLE MARKING-MASTER"/>
    <x v="572"/>
    <x v="1"/>
    <s v="NEW CONSTRUCTION"/>
    <x v="1"/>
    <s v="LA HWY 425 &amp; 137"/>
    <m/>
    <x v="1"/>
    <m/>
    <s v="Richland"/>
    <m/>
    <m/>
    <m/>
    <x v="19"/>
    <x v="1912"/>
    <x v="447"/>
    <x v="10"/>
    <x v="27"/>
    <x v="165"/>
    <x v="126"/>
    <x v="41"/>
    <x v="1"/>
    <x v="573"/>
    <x v="16"/>
    <x v="0"/>
    <x v="0"/>
    <s v="CC - TERRY MOORE"/>
    <n v="10"/>
    <n v="0"/>
    <n v="10"/>
  </r>
  <r>
    <x v="1679"/>
    <x v="444"/>
    <x v="830"/>
    <s v="SIGN POSTING REGULATIONS VIOLATION-MASTER"/>
    <x v="568"/>
    <x v="1"/>
    <s v="NEW CONSTRUCTION"/>
    <x v="1"/>
    <s v="300 WOODVINE"/>
    <m/>
    <x v="1"/>
    <m/>
    <s v="Jefferson"/>
    <m/>
    <m/>
    <m/>
    <x v="15"/>
    <x v="1913"/>
    <x v="447"/>
    <x v="10"/>
    <x v="1"/>
    <x v="995"/>
    <x v="653"/>
    <x v="41"/>
    <x v="1"/>
    <x v="568"/>
    <x v="16"/>
    <x v="0"/>
    <x v="0"/>
    <s v="CC - CHRIS BODET"/>
    <n v="10"/>
    <n v="0"/>
    <n v="10"/>
  </r>
  <r>
    <x v="1680"/>
    <x v="444"/>
    <x v="830"/>
    <s v="SIGN POSTING REGULATIONS VIOLATION-MASTER"/>
    <x v="568"/>
    <x v="1"/>
    <s v="NEW CONSTRUCTION"/>
    <x v="1"/>
    <s v="210 OAKRIDGE WEST"/>
    <m/>
    <x v="1"/>
    <m/>
    <s v="Jefferson"/>
    <m/>
    <m/>
    <m/>
    <x v="15"/>
    <x v="1914"/>
    <x v="447"/>
    <x v="10"/>
    <x v="1"/>
    <x v="996"/>
    <x v="654"/>
    <x v="41"/>
    <x v="1"/>
    <x v="568"/>
    <x v="16"/>
    <x v="0"/>
    <x v="0"/>
    <s v="CC - CHRIS BODET"/>
    <n v="10"/>
    <n v="0"/>
    <n v="10"/>
  </r>
  <r>
    <x v="1681"/>
    <x v="444"/>
    <x v="830"/>
    <s v="SIGN POSTING REGULATIONS VIOLATION-MASTER"/>
    <x v="573"/>
    <x v="1"/>
    <s v="REMODEL"/>
    <x v="1"/>
    <s v="4315 ULLOA STREET"/>
    <m/>
    <x v="1"/>
    <m/>
    <s v="Orleans"/>
    <m/>
    <m/>
    <m/>
    <x v="15"/>
    <x v="1915"/>
    <x v="447"/>
    <x v="10"/>
    <x v="1"/>
    <x v="997"/>
    <x v="655"/>
    <x v="41"/>
    <x v="1"/>
    <x v="574"/>
    <x v="16"/>
    <x v="0"/>
    <x v="0"/>
    <s v="CC - CHRIS BODET"/>
    <n v="10"/>
    <n v="90"/>
    <n v="100"/>
  </r>
  <r>
    <x v="1682"/>
    <x v="444"/>
    <x v="815"/>
    <s v="IMPROPER VEHICLE MARKING-MASTER"/>
    <x v="574"/>
    <x v="1"/>
    <m/>
    <x v="0"/>
    <m/>
    <m/>
    <x v="1"/>
    <m/>
    <s v="Acadia"/>
    <m/>
    <m/>
    <m/>
    <x v="15"/>
    <x v="1916"/>
    <x v="447"/>
    <x v="10"/>
    <x v="27"/>
    <x v="998"/>
    <x v="656"/>
    <x v="41"/>
    <x v="1"/>
    <x v="575"/>
    <x v="16"/>
    <x v="0"/>
    <x v="0"/>
    <s v="CC - CHRIS BODET"/>
    <n v="10"/>
    <n v="0"/>
    <n v="10"/>
  </r>
  <r>
    <x v="1683"/>
    <x v="444"/>
    <x v="824"/>
    <s v="IMPROPER VEHICLE MARKING-MASTER"/>
    <x v="572"/>
    <x v="1"/>
    <m/>
    <x v="0"/>
    <m/>
    <m/>
    <x v="1"/>
    <m/>
    <s v="Acadia"/>
    <m/>
    <m/>
    <m/>
    <x v="11"/>
    <x v="1917"/>
    <x v="447"/>
    <x v="10"/>
    <x v="27"/>
    <x v="999"/>
    <x v="127"/>
    <x v="41"/>
    <x v="1"/>
    <x v="573"/>
    <x v="16"/>
    <x v="0"/>
    <x v="0"/>
    <s v="CC - CARL BARNUM"/>
    <n v="10"/>
    <n v="0"/>
    <n v="10"/>
  </r>
  <r>
    <x v="1684"/>
    <x v="445"/>
    <x v="831"/>
    <s v="Advertising Regulation Violation - Master"/>
    <x v="573"/>
    <x v="1"/>
    <s v="PROPOSAL"/>
    <x v="0"/>
    <m/>
    <m/>
    <x v="1"/>
    <m/>
    <s v="Acadia"/>
    <m/>
    <m/>
    <m/>
    <x v="9"/>
    <x v="1918"/>
    <x v="448"/>
    <x v="10"/>
    <x v="0"/>
    <x v="997"/>
    <x v="655"/>
    <x v="41"/>
    <x v="1"/>
    <x v="574"/>
    <x v="16"/>
    <x v="0"/>
    <x v="0"/>
    <s v="CC - KEITH BIENVENU"/>
    <n v="50"/>
    <n v="0"/>
    <n v="50"/>
  </r>
  <r>
    <x v="1685"/>
    <x v="446"/>
    <x v="824"/>
    <s v="SIGN POSTING REGULATIONS VIOLATION-MASTER"/>
    <x v="572"/>
    <x v="1"/>
    <s v="NEW CONSTRUCTION"/>
    <x v="1"/>
    <s v="326 BENTON STREET"/>
    <s v="DENHAM SPRINGS"/>
    <x v="1"/>
    <m/>
    <s v="Livingston"/>
    <m/>
    <m/>
    <m/>
    <x v="11"/>
    <x v="1919"/>
    <x v="449"/>
    <x v="10"/>
    <x v="1"/>
    <x v="1000"/>
    <x v="657"/>
    <x v="41"/>
    <x v="1"/>
    <x v="573"/>
    <x v="16"/>
    <x v="0"/>
    <x v="0"/>
    <s v="CC - CARL BARNUM"/>
    <n v="10"/>
    <n v="0"/>
    <n v="10"/>
  </r>
  <r>
    <x v="1685"/>
    <x v="446"/>
    <x v="824"/>
    <s v="SIGN POSTING REGULATIONS VIOLATION-MASTER"/>
    <x v="572"/>
    <x v="1"/>
    <s v="NEW CONSTRUCTION"/>
    <x v="1"/>
    <s v="326 BENTON STREET"/>
    <s v="DENHAM SPRINGS"/>
    <x v="1"/>
    <m/>
    <s v="Livingston"/>
    <m/>
    <m/>
    <m/>
    <x v="11"/>
    <x v="1920"/>
    <x v="447"/>
    <x v="10"/>
    <x v="27"/>
    <x v="1000"/>
    <x v="657"/>
    <x v="41"/>
    <x v="1"/>
    <x v="573"/>
    <x v="16"/>
    <x v="0"/>
    <x v="0"/>
    <s v="CC - CARL BARNUM"/>
    <n v="10"/>
    <n v="0"/>
    <n v="10"/>
  </r>
  <r>
    <x v="1686"/>
    <x v="446"/>
    <x v="324"/>
    <s v="SIGN POSTING REGULATIONS VIOLATION-MASTER"/>
    <x v="575"/>
    <x v="0"/>
    <s v="NEW CONSTRUCTION"/>
    <x v="2"/>
    <s v="301 N. RANGE AVENUE"/>
    <s v="DENHAM SPRINGS"/>
    <x v="1"/>
    <m/>
    <s v="Livingston"/>
    <m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687"/>
    <x v="446"/>
    <x v="833"/>
    <s v="SIGN POSTING REGULATIONS VIOLATION-MASTER"/>
    <x v="0"/>
    <x v="0"/>
    <s v="NEW CONSTRUCTION"/>
    <x v="1"/>
    <s v="109 BLUE HERON "/>
    <s v="LAFAYETTE"/>
    <x v="1"/>
    <m/>
    <s v="Lafayette"/>
    <m/>
    <m/>
    <m/>
    <x v="7"/>
    <x v="246"/>
    <x v="30"/>
    <x v="2"/>
    <x v="16"/>
    <x v="179"/>
    <x v="18"/>
    <x v="41"/>
    <x v="2"/>
    <x v="0"/>
    <x v="0"/>
    <x v="1"/>
    <x v="0"/>
    <m/>
    <m/>
    <m/>
    <m/>
  </r>
  <r>
    <x v="1688"/>
    <x v="447"/>
    <x v="833"/>
    <s v="SIGN POSTING REGULATIONS VIOLATION-MASTER"/>
    <x v="576"/>
    <x v="1"/>
    <s v="NEW CONSTRUCTION"/>
    <x v="1"/>
    <s v="100, 206 &amp;224 BENTGRASS"/>
    <s v="LAFAYETTE"/>
    <x v="1"/>
    <m/>
    <s v="Lafayette"/>
    <m/>
    <m/>
    <m/>
    <x v="7"/>
    <x v="1921"/>
    <x v="450"/>
    <x v="10"/>
    <x v="1"/>
    <x v="989"/>
    <x v="646"/>
    <x v="41"/>
    <x v="1"/>
    <x v="576"/>
    <x v="16"/>
    <x v="0"/>
    <x v="0"/>
    <s v="CC - BLAINE MATTE   3 SIGN VIOLATIONS"/>
    <n v="30"/>
    <n v="-10"/>
    <n v="20"/>
  </r>
  <r>
    <x v="1689"/>
    <x v="447"/>
    <x v="834"/>
    <s v="SIGN POSTING REGULATIONS VIOLATION-MASTER"/>
    <x v="576"/>
    <x v="1"/>
    <s v="NEW CONSTRUCTION"/>
    <x v="1"/>
    <s v="LOT 24, 25, 22, 23, 27 &amp; 43 LILLIAN MICHEL DR"/>
    <s v="BREAUX BRIDGE"/>
    <x v="1"/>
    <m/>
    <s v="St. Martin"/>
    <m/>
    <m/>
    <m/>
    <x v="7"/>
    <x v="1922"/>
    <x v="450"/>
    <x v="10"/>
    <x v="1"/>
    <x v="292"/>
    <x v="210"/>
    <x v="41"/>
    <x v="1"/>
    <x v="576"/>
    <x v="16"/>
    <x v="0"/>
    <x v="0"/>
    <s v="CC - BLAINE MATTE  6 SIGN VIOLATIONS"/>
    <n v="60"/>
    <n v="0"/>
    <n v="60"/>
  </r>
  <r>
    <x v="1690"/>
    <x v="447"/>
    <x v="834"/>
    <s v="SIGN POSTING REGULATIONS VIOLATION-MASTER"/>
    <x v="576"/>
    <x v="1"/>
    <s v="NEW CONSTRUCTION"/>
    <x v="1"/>
    <s v="400 RUE CIEL"/>
    <s v="CARENCRO"/>
    <x v="1"/>
    <m/>
    <s v="Lafayette"/>
    <m/>
    <m/>
    <m/>
    <x v="7"/>
    <x v="1923"/>
    <x v="450"/>
    <x v="10"/>
    <x v="1"/>
    <x v="98"/>
    <x v="72"/>
    <x v="41"/>
    <x v="1"/>
    <x v="576"/>
    <x v="16"/>
    <x v="0"/>
    <x v="0"/>
    <s v="CC - BLAINE MATTE"/>
    <n v="10"/>
    <n v="0"/>
    <n v="10"/>
  </r>
  <r>
    <x v="1691"/>
    <x v="447"/>
    <x v="833"/>
    <s v="WORK W/EXPIRED JOURNEYMAN LICENSE"/>
    <x v="576"/>
    <x v="1"/>
    <s v="NEW CONSTRUCTION"/>
    <x v="2"/>
    <s v="1617 O'NEAL LANE"/>
    <s v="BATON ROUGE"/>
    <x v="1"/>
    <m/>
    <s v="East Baton Rouge"/>
    <m/>
    <m/>
    <m/>
    <x v="11"/>
    <x v="1924"/>
    <x v="450"/>
    <x v="10"/>
    <x v="3"/>
    <x v="1001"/>
    <x v="18"/>
    <x v="41"/>
    <x v="1"/>
    <x v="576"/>
    <x v="16"/>
    <x v="0"/>
    <x v="0"/>
    <s v="CC - CARL BARNUM"/>
    <n v="500"/>
    <n v="-250"/>
    <n v="250"/>
  </r>
  <r>
    <x v="1692"/>
    <x v="447"/>
    <x v="835"/>
    <s v="CUSTOMER COMPLAINT-MASTER"/>
    <x v="0"/>
    <x v="0"/>
    <s v="NEW CONSTRUCTION"/>
    <x v="1"/>
    <s v="8658 PIN OAK LANE"/>
    <m/>
    <x v="1"/>
    <m/>
    <s v="Acadia"/>
    <m/>
    <m/>
    <m/>
    <x v="9"/>
    <x v="1925"/>
    <x v="450"/>
    <x v="10"/>
    <x v="19"/>
    <x v="1002"/>
    <x v="658"/>
    <x v="41"/>
    <x v="0"/>
    <x v="0"/>
    <x v="0"/>
    <x v="0"/>
    <x v="0"/>
    <s v="CC - VICKII MELIUS"/>
    <n v="0"/>
    <n v="0"/>
    <n v="0"/>
  </r>
  <r>
    <x v="1693"/>
    <x v="447"/>
    <x v="836"/>
    <s v="USE OF UNLICENSED PERSONNEL"/>
    <x v="555"/>
    <x v="1"/>
    <s v="NEW CONSTRUCTION"/>
    <x v="2"/>
    <s v="27279 HWY 23"/>
    <s v="PORT SULPHUR"/>
    <x v="1"/>
    <m/>
    <s v="Plaquemines"/>
    <m/>
    <m/>
    <m/>
    <x v="15"/>
    <x v="1926"/>
    <x v="450"/>
    <x v="10"/>
    <x v="21"/>
    <x v="1003"/>
    <x v="659"/>
    <x v="41"/>
    <x v="1"/>
    <x v="556"/>
    <x v="16"/>
    <x v="0"/>
    <x v="0"/>
    <s v="CC - CHRIS BODET"/>
    <n v="1000"/>
    <n v="-250"/>
    <n v="750"/>
  </r>
  <r>
    <x v="1693"/>
    <x v="447"/>
    <x v="836"/>
    <s v="USE OF UNLICENSED PERSONNEL"/>
    <x v="555"/>
    <x v="1"/>
    <s v="NEW CONSTRUCTION"/>
    <x v="2"/>
    <s v="27279 HWY 23"/>
    <s v="PORT SULPHUR"/>
    <x v="1"/>
    <m/>
    <s v="Plaquemines"/>
    <m/>
    <m/>
    <m/>
    <x v="15"/>
    <x v="1927"/>
    <x v="450"/>
    <x v="10"/>
    <x v="1"/>
    <x v="1003"/>
    <x v="659"/>
    <x v="41"/>
    <x v="1"/>
    <x v="556"/>
    <x v="16"/>
    <x v="0"/>
    <x v="0"/>
    <s v="CC - CHRIS BODET"/>
    <n v="10"/>
    <n v="0"/>
    <n v="10"/>
  </r>
  <r>
    <x v="1693"/>
    <x v="447"/>
    <x v="836"/>
    <s v="USE OF UNLICENSED PERSONNEL"/>
    <x v="555"/>
    <x v="1"/>
    <s v="NEW CONSTRUCTION"/>
    <x v="2"/>
    <s v="27279 HWY 23"/>
    <s v="PORT SULPHUR"/>
    <x v="1"/>
    <m/>
    <s v="Plaquemines"/>
    <m/>
    <m/>
    <m/>
    <x v="15"/>
    <x v="1928"/>
    <x v="450"/>
    <x v="10"/>
    <x v="27"/>
    <x v="1003"/>
    <x v="659"/>
    <x v="41"/>
    <x v="1"/>
    <x v="556"/>
    <x v="16"/>
    <x v="0"/>
    <x v="0"/>
    <s v="CC - CHRIS BODET"/>
    <n v="10"/>
    <n v="0"/>
    <n v="10"/>
  </r>
  <r>
    <x v="1694"/>
    <x v="448"/>
    <x v="833"/>
    <s v="SIGN POSTING REGULATIONS VIOLATION-MASTER"/>
    <x v="576"/>
    <x v="1"/>
    <s v="NEW CONSTRUCTION"/>
    <x v="1"/>
    <s v="17731 WILLOW TRAIL"/>
    <s v="BATON ROUGE"/>
    <x v="1"/>
    <m/>
    <s v="East Baton Rouge"/>
    <m/>
    <m/>
    <m/>
    <x v="11"/>
    <x v="1929"/>
    <x v="451"/>
    <x v="10"/>
    <x v="1"/>
    <x v="133"/>
    <x v="18"/>
    <x v="41"/>
    <x v="1"/>
    <x v="576"/>
    <x v="16"/>
    <x v="0"/>
    <x v="0"/>
    <s v="CC - CARL BARNUM"/>
    <n v="10"/>
    <n v="0"/>
    <n v="10"/>
  </r>
  <r>
    <x v="1695"/>
    <x v="448"/>
    <x v="837"/>
    <s v="MASTER PLUMBER WORK W/O LICENSE"/>
    <x v="577"/>
    <x v="1"/>
    <s v="NEW CONSTRUCTION"/>
    <x v="1"/>
    <s v="143 PORT ROYAL WAY"/>
    <s v="HOUMA"/>
    <x v="1"/>
    <m/>
    <s v="Terrebonne"/>
    <m/>
    <m/>
    <m/>
    <x v="8"/>
    <x v="1930"/>
    <x v="451"/>
    <x v="10"/>
    <x v="12"/>
    <x v="1004"/>
    <x v="18"/>
    <x v="41"/>
    <x v="1"/>
    <x v="577"/>
    <x v="16"/>
    <x v="0"/>
    <x v="0"/>
    <s v="CC - PAT OLIVIER   HAS INACTIVE MASTER LICENSE"/>
    <n v="500"/>
    <n v="-250"/>
    <n v="250"/>
  </r>
  <r>
    <x v="1696"/>
    <x v="448"/>
    <x v="794"/>
    <s v="USE OF UNLICENSED PERSONNEL"/>
    <x v="555"/>
    <x v="1"/>
    <s v="REPAIR"/>
    <x v="2"/>
    <s v="1703 OLD MINDEN ROAD"/>
    <s v="BOSSIER CITY"/>
    <x v="1"/>
    <m/>
    <s v="Bossier"/>
    <m/>
    <m/>
    <m/>
    <x v="17"/>
    <x v="1931"/>
    <x v="451"/>
    <x v="10"/>
    <x v="21"/>
    <x v="1005"/>
    <x v="660"/>
    <x v="41"/>
    <x v="1"/>
    <x v="556"/>
    <x v="16"/>
    <x v="0"/>
    <x v="0"/>
    <s v="CC - STEVE PORTER      2 UNLICENSED PERSONS"/>
    <n v="1000"/>
    <n v="-750"/>
    <n v="250"/>
  </r>
  <r>
    <x v="1697"/>
    <x v="448"/>
    <x v="794"/>
    <s v="WSPS WORK W/O ENDORSEMENT-JOURNEYMAN"/>
    <x v="534"/>
    <x v="1"/>
    <s v="NEW CONSTRUCTION"/>
    <x v="2"/>
    <s v="2507 FRONTAGE ROAD"/>
    <s v="RUSTON"/>
    <x v="1"/>
    <m/>
    <s v="Lincoln"/>
    <m/>
    <m/>
    <m/>
    <x v="19"/>
    <x v="1932"/>
    <x v="451"/>
    <x v="10"/>
    <x v="5"/>
    <x v="1006"/>
    <x v="18"/>
    <x v="41"/>
    <x v="1"/>
    <x v="578"/>
    <x v="1"/>
    <x v="0"/>
    <x v="0"/>
    <s v="CC - TERRY MOORE"/>
    <n v="0"/>
    <n v="0"/>
    <n v="0"/>
  </r>
  <r>
    <x v="1698"/>
    <x v="448"/>
    <x v="838"/>
    <s v="WORK W/EXPIRED MASTER LICENSE"/>
    <x v="0"/>
    <x v="0"/>
    <s v="RENOVATION/REMODEL"/>
    <x v="1"/>
    <s v="5913 COLBERT STREET"/>
    <s v="NEW ORLEANS"/>
    <x v="1"/>
    <m/>
    <s v="Orleans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699"/>
    <x v="448"/>
    <x v="839"/>
    <s v="CUSTOMER COMPLAINT-MASTER"/>
    <x v="0"/>
    <x v="1"/>
    <s v="NEW CONSTRUCTION"/>
    <x v="2"/>
    <s v="400 SPANISH TOWNE BLVD"/>
    <s v="LAFAYETTE"/>
    <x v="1"/>
    <m/>
    <s v="Lafayette"/>
    <m/>
    <m/>
    <m/>
    <x v="9"/>
    <x v="1933"/>
    <x v="451"/>
    <x v="10"/>
    <x v="19"/>
    <x v="248"/>
    <x v="182"/>
    <x v="41"/>
    <x v="1"/>
    <x v="426"/>
    <x v="11"/>
    <x v="0"/>
    <x v="0"/>
    <s v="CC - MIKE COOK"/>
    <n v="0"/>
    <n v="0"/>
    <n v="0"/>
  </r>
  <r>
    <x v="1700"/>
    <x v="448"/>
    <x v="840"/>
    <s v="CUSTOMER COMPLAINT-MASTER"/>
    <x v="445"/>
    <x v="1"/>
    <s v="REPAIR/REMODEL"/>
    <x v="1"/>
    <s v="8748 CRAWFORD STREET"/>
    <s v="METAIRIE"/>
    <x v="1"/>
    <m/>
    <s v="Jefferson"/>
    <m/>
    <m/>
    <m/>
    <x v="9"/>
    <x v="1934"/>
    <x v="451"/>
    <x v="10"/>
    <x v="19"/>
    <x v="1007"/>
    <x v="661"/>
    <x v="41"/>
    <x v="1"/>
    <x v="447"/>
    <x v="11"/>
    <x v="0"/>
    <x v="0"/>
    <s v="CC - JEFFREY DUBOURG"/>
    <n v="0"/>
    <n v="0"/>
    <n v="0"/>
  </r>
  <r>
    <x v="1701"/>
    <x v="449"/>
    <x v="841"/>
    <s v="WSPS WORK W/O ENDORSEMENT-MASTER"/>
    <x v="578"/>
    <x v="1"/>
    <s v="NEW CONSTRUCTION"/>
    <x v="2"/>
    <s v="4170 NELSON ROAD"/>
    <s v="LAKE CHARLES"/>
    <x v="1"/>
    <m/>
    <s v="Calcasieu"/>
    <m/>
    <m/>
    <m/>
    <x v="19"/>
    <x v="1935"/>
    <x v="452"/>
    <x v="10"/>
    <x v="10"/>
    <x v="1008"/>
    <x v="18"/>
    <x v="41"/>
    <x v="1"/>
    <x v="579"/>
    <x v="16"/>
    <x v="0"/>
    <x v="0"/>
    <s v="CC - TERRY MOORE"/>
    <n v="500"/>
    <n v="-500"/>
    <n v="0"/>
  </r>
  <r>
    <x v="1701"/>
    <x v="449"/>
    <x v="841"/>
    <s v="WSPS WORK W/O ENDORSEMENT-MASTER"/>
    <x v="578"/>
    <x v="1"/>
    <s v="NEW CONSTRUCTION"/>
    <x v="2"/>
    <s v="4170 NELSON ROAD"/>
    <s v="LAKE CHARLES"/>
    <x v="1"/>
    <m/>
    <s v="Calcasieu"/>
    <m/>
    <m/>
    <m/>
    <x v="19"/>
    <x v="1936"/>
    <x v="452"/>
    <x v="10"/>
    <x v="1"/>
    <x v="1008"/>
    <x v="18"/>
    <x v="41"/>
    <x v="1"/>
    <x v="580"/>
    <x v="16"/>
    <x v="0"/>
    <x v="0"/>
    <s v="CC - TERRY MOORE"/>
    <n v="10"/>
    <n v="0"/>
    <n v="10"/>
  </r>
  <r>
    <x v="1702"/>
    <x v="449"/>
    <x v="842"/>
    <s v="MASTER PLUMBER WORK W/O LICENSE"/>
    <x v="565"/>
    <x v="1"/>
    <s v="REMODEL"/>
    <x v="2"/>
    <s v="7998 CYPRESS ST"/>
    <s v="WEST MONROE"/>
    <x v="1"/>
    <m/>
    <s v="Ouachita"/>
    <m/>
    <m/>
    <m/>
    <x v="19"/>
    <x v="1937"/>
    <x v="452"/>
    <x v="10"/>
    <x v="12"/>
    <x v="1009"/>
    <x v="662"/>
    <x v="41"/>
    <x v="1"/>
    <x v="564"/>
    <x v="16"/>
    <x v="0"/>
    <x v="0"/>
    <s v="CC - TERRY MOORE"/>
    <n v="500"/>
    <n v="-250"/>
    <n v="250"/>
  </r>
  <r>
    <x v="1703"/>
    <x v="450"/>
    <x v="843"/>
    <s v="USE OF UNLICENSED PERSONNEL"/>
    <x v="576"/>
    <x v="1"/>
    <s v="NEW CONSTRUCTION"/>
    <x v="2"/>
    <s v="142 LIBRARY DRIVE"/>
    <s v="HOUMA"/>
    <x v="1"/>
    <m/>
    <s v="Terrebonne"/>
    <m/>
    <s v="MARRIOT HOTEL"/>
    <m/>
    <x v="8"/>
    <x v="1938"/>
    <x v="453"/>
    <x v="10"/>
    <x v="21"/>
    <x v="1010"/>
    <x v="663"/>
    <x v="41"/>
    <x v="1"/>
    <x v="576"/>
    <x v="16"/>
    <x v="0"/>
    <x v="0"/>
    <s v="CC - PAT OLIVIER   3 UNLIC PERSONS"/>
    <n v="1500"/>
    <n v="-750"/>
    <n v="750"/>
  </r>
  <r>
    <x v="1704"/>
    <x v="450"/>
    <x v="844"/>
    <s v="WORK W/EXPIRED MASTER LICENSE"/>
    <x v="565"/>
    <x v="1"/>
    <s v="REMODEL"/>
    <x v="2"/>
    <s v="3719 JEWELLA AVENUE"/>
    <s v="SHREVEPORT"/>
    <x v="1"/>
    <m/>
    <s v="Caddo"/>
    <m/>
    <s v="KOOL SMILES DENTISTRY"/>
    <m/>
    <x v="17"/>
    <x v="1939"/>
    <x v="453"/>
    <x v="10"/>
    <x v="9"/>
    <x v="1011"/>
    <x v="664"/>
    <x v="41"/>
    <x v="1"/>
    <x v="564"/>
    <x v="16"/>
    <x v="0"/>
    <x v="0"/>
    <s v="CC - STEVE PORTER"/>
    <n v="500"/>
    <n v="-250"/>
    <n v="250"/>
  </r>
  <r>
    <x v="1704"/>
    <x v="450"/>
    <x v="844"/>
    <s v="WORK W/EXPIRED MASTER LICENSE"/>
    <x v="565"/>
    <x v="1"/>
    <s v="REMODEL"/>
    <x v="2"/>
    <s v="3719 JEWELLA AVENUE"/>
    <s v="SHREVEPORT"/>
    <x v="1"/>
    <m/>
    <s v="Caddo"/>
    <m/>
    <s v="KOOL SMILES DENTISTRY"/>
    <m/>
    <x v="17"/>
    <x v="1940"/>
    <x v="453"/>
    <x v="10"/>
    <x v="32"/>
    <x v="1011"/>
    <x v="664"/>
    <x v="41"/>
    <x v="1"/>
    <x v="564"/>
    <x v="16"/>
    <x v="0"/>
    <x v="0"/>
    <s v="CC - STEVE PORTER"/>
    <n v="500"/>
    <n v="-250"/>
    <n v="250"/>
  </r>
  <r>
    <x v="1704"/>
    <x v="450"/>
    <x v="844"/>
    <s v="WORK W/EXPIRED MASTER LICENSE"/>
    <x v="565"/>
    <x v="1"/>
    <s v="REMODEL"/>
    <x v="2"/>
    <s v="3719 JEWELLA AVENUE"/>
    <s v="SHREVEPORT"/>
    <x v="1"/>
    <m/>
    <s v="Caddo"/>
    <m/>
    <s v="KOOL SMILES DENTISTRY"/>
    <m/>
    <x v="17"/>
    <x v="1941"/>
    <x v="453"/>
    <x v="10"/>
    <x v="1"/>
    <x v="1011"/>
    <x v="664"/>
    <x v="41"/>
    <x v="1"/>
    <x v="564"/>
    <x v="16"/>
    <x v="0"/>
    <x v="0"/>
    <s v="CC - STEVE PORTER"/>
    <n v="10"/>
    <n v="0"/>
    <n v="10"/>
  </r>
  <r>
    <x v="1705"/>
    <x v="451"/>
    <x v="845"/>
    <s v="USE OF UNLICENSED PERSONNEL"/>
    <x v="579"/>
    <x v="1"/>
    <s v="NEW CONSTRUCTION"/>
    <x v="1"/>
    <s v="16486 WINBORNE"/>
    <s v="PRAIRIEVILLE"/>
    <x v="1"/>
    <m/>
    <s v="Ascension"/>
    <m/>
    <m/>
    <m/>
    <x v="11"/>
    <x v="1942"/>
    <x v="454"/>
    <x v="10"/>
    <x v="3"/>
    <x v="893"/>
    <x v="601"/>
    <x v="41"/>
    <x v="1"/>
    <x v="581"/>
    <x v="16"/>
    <x v="0"/>
    <x v="0"/>
    <s v="CC - CARL BARNUM"/>
    <n v="500"/>
    <n v="-250"/>
    <n v="250"/>
  </r>
  <r>
    <x v="1705"/>
    <x v="451"/>
    <x v="845"/>
    <s v="USE OF UNLICENSED PERSONNEL"/>
    <x v="579"/>
    <x v="1"/>
    <s v="NEW CONSTRUCTION"/>
    <x v="1"/>
    <s v="16486 WINBORNE"/>
    <s v="PRAIRIEVILLE"/>
    <x v="1"/>
    <m/>
    <s v="Ascension"/>
    <m/>
    <m/>
    <m/>
    <x v="11"/>
    <x v="1943"/>
    <x v="454"/>
    <x v="10"/>
    <x v="21"/>
    <x v="926"/>
    <x v="601"/>
    <x v="41"/>
    <x v="1"/>
    <x v="582"/>
    <x v="16"/>
    <x v="0"/>
    <x v="0"/>
    <s v="CC - CARL BARNUM     2 UNLIC PERSONS"/>
    <n v="1000"/>
    <n v="-500"/>
    <n v="500"/>
  </r>
  <r>
    <x v="1706"/>
    <x v="452"/>
    <x v="846"/>
    <s v="SIGN POSTING REGULATIONS VIOLATION-MASTER"/>
    <x v="580"/>
    <x v="1"/>
    <s v="NEW CONSTRUCTION"/>
    <x v="1"/>
    <s v="103, 119, 208, 210, 212, 214 &amp; 222 BENTGRASS"/>
    <s v="LAFAYETTE"/>
    <x v="1"/>
    <m/>
    <s v="Lafayette"/>
    <m/>
    <m/>
    <m/>
    <x v="7"/>
    <x v="1944"/>
    <x v="455"/>
    <x v="10"/>
    <x v="1"/>
    <x v="989"/>
    <x v="646"/>
    <x v="41"/>
    <x v="1"/>
    <x v="583"/>
    <x v="16"/>
    <x v="0"/>
    <x v="0"/>
    <s v="CC - BLAINE MATTE   7 SIGN VIOLATIONS"/>
    <n v="70"/>
    <n v="-50"/>
    <n v="20"/>
  </r>
  <r>
    <x v="1707"/>
    <x v="452"/>
    <x v="847"/>
    <s v="Advertising Regulation Violation - Master"/>
    <x v="581"/>
    <x v="1"/>
    <s v="CLASSIFIEDS AD"/>
    <x v="0"/>
    <m/>
    <m/>
    <x v="1"/>
    <m/>
    <s v="Livingston"/>
    <m/>
    <m/>
    <m/>
    <x v="11"/>
    <x v="1945"/>
    <x v="455"/>
    <x v="10"/>
    <x v="0"/>
    <x v="598"/>
    <x v="403"/>
    <x v="41"/>
    <x v="1"/>
    <x v="580"/>
    <x v="16"/>
    <x v="0"/>
    <x v="0"/>
    <s v="CC - CARL BARNUM"/>
    <n v="50"/>
    <n v="0"/>
    <n v="50"/>
  </r>
  <r>
    <x v="1708"/>
    <x v="452"/>
    <x v="842"/>
    <s v="SIGN POSTING REGULATIONS VIOLATION-MASTER"/>
    <x v="580"/>
    <x v="1"/>
    <s v="NEW CONSTRUCTION"/>
    <x v="1"/>
    <s v="MAGNOLIA GARDEN COURT"/>
    <s v="DENHAM SPRINGS"/>
    <x v="1"/>
    <m/>
    <s v="Livingston"/>
    <m/>
    <m/>
    <m/>
    <x v="11"/>
    <x v="1946"/>
    <x v="455"/>
    <x v="10"/>
    <x v="1"/>
    <x v="133"/>
    <x v="18"/>
    <x v="41"/>
    <x v="1"/>
    <x v="583"/>
    <x v="16"/>
    <x v="0"/>
    <x v="0"/>
    <s v="CC - CARL BARNUM"/>
    <n v="10"/>
    <n v="0"/>
    <n v="10"/>
  </r>
  <r>
    <x v="1709"/>
    <x v="452"/>
    <x v="842"/>
    <s v="SIGN POSTING REGULATIONS VIOLATION-MASTER"/>
    <x v="582"/>
    <x v="1"/>
    <s v="NEW CONSTRUCTION"/>
    <x v="1"/>
    <s v="8133 SUPERIOR DRIVE"/>
    <s v="DENHAM SPRINGS"/>
    <x v="1"/>
    <m/>
    <s v="Livingston"/>
    <m/>
    <m/>
    <m/>
    <x v="11"/>
    <x v="1947"/>
    <x v="455"/>
    <x v="10"/>
    <x v="1"/>
    <x v="1012"/>
    <x v="665"/>
    <x v="41"/>
    <x v="1"/>
    <x v="584"/>
    <x v="16"/>
    <x v="0"/>
    <x v="0"/>
    <s v="CC - CARL BARNUM"/>
    <n v="10"/>
    <n v="0"/>
    <n v="10"/>
  </r>
  <r>
    <x v="1710"/>
    <x v="453"/>
    <x v="848"/>
    <s v="SIGN POSTING REGULATIONS VIOLATION-MASTER"/>
    <x v="583"/>
    <x v="1"/>
    <s v="LA HWY 28"/>
    <x v="1"/>
    <m/>
    <s v="VERNON"/>
    <x v="1"/>
    <m/>
    <s v="Acadia"/>
    <m/>
    <m/>
    <m/>
    <x v="9"/>
    <x v="1948"/>
    <x v="456"/>
    <x v="10"/>
    <x v="1"/>
    <x v="1013"/>
    <x v="666"/>
    <x v="41"/>
    <x v="1"/>
    <x v="585"/>
    <x v="16"/>
    <x v="0"/>
    <x v="0"/>
    <s v="CC - BILL LANDRUM"/>
    <n v="10"/>
    <n v="0"/>
    <n v="10"/>
  </r>
  <r>
    <x v="1711"/>
    <x v="454"/>
    <x v="849"/>
    <s v="WORK W/EXPIRED MASTER LICENSE"/>
    <x v="0"/>
    <x v="0"/>
    <s v="NEW CONSTRUCTION"/>
    <x v="2"/>
    <s v="DOLLAR GENERAL ELIZABETH STREET"/>
    <s v="MANY"/>
    <x v="1"/>
    <m/>
    <s v="Sabine"/>
    <m/>
    <m/>
    <m/>
    <x v="17"/>
    <x v="1949"/>
    <x v="457"/>
    <x v="10"/>
    <x v="9"/>
    <x v="444"/>
    <x v="311"/>
    <x v="41"/>
    <x v="0"/>
    <x v="0"/>
    <x v="0"/>
    <x v="0"/>
    <x v="0"/>
    <s v="CC - STEVE PORTER"/>
    <n v="500"/>
    <n v="-250"/>
    <n v="250"/>
  </r>
  <r>
    <x v="1711"/>
    <x v="454"/>
    <x v="849"/>
    <s v="WORK W/EXPIRED MASTER LICENSE"/>
    <x v="0"/>
    <x v="0"/>
    <s v="NEW CONSTRUCTION"/>
    <x v="2"/>
    <s v="DOLLAR GENERAL ELIZABETH STREET"/>
    <s v="MANY"/>
    <x v="1"/>
    <m/>
    <s v="Sabine"/>
    <m/>
    <m/>
    <m/>
    <x v="17"/>
    <x v="1950"/>
    <x v="457"/>
    <x v="10"/>
    <x v="21"/>
    <x v="444"/>
    <x v="311"/>
    <x v="41"/>
    <x v="0"/>
    <x v="0"/>
    <x v="0"/>
    <x v="0"/>
    <x v="0"/>
    <s v="CC - STEVE PORTER                3 UNLICENSED PERSONS"/>
    <n v="1500"/>
    <n v="-750"/>
    <n v="750"/>
  </r>
  <r>
    <x v="1711"/>
    <x v="454"/>
    <x v="849"/>
    <s v="WORK W/EXPIRED MASTER LICENSE"/>
    <x v="0"/>
    <x v="0"/>
    <s v="NEW CONSTRUCTION"/>
    <x v="2"/>
    <s v="DOLLAR GENERAL ELIZABETH STREET"/>
    <s v="MANY"/>
    <x v="1"/>
    <m/>
    <s v="Sabine"/>
    <m/>
    <m/>
    <m/>
    <x v="17"/>
    <x v="1951"/>
    <x v="457"/>
    <x v="10"/>
    <x v="1"/>
    <x v="444"/>
    <x v="311"/>
    <x v="41"/>
    <x v="0"/>
    <x v="0"/>
    <x v="0"/>
    <x v="0"/>
    <x v="0"/>
    <s v="CC - STEVE PORTER"/>
    <n v="10"/>
    <n v="0"/>
    <n v="10"/>
  </r>
  <r>
    <x v="1712"/>
    <x v="454"/>
    <x v="850"/>
    <s v="CUSTOMER COMPLAINT-MASTER"/>
    <x v="584"/>
    <x v="1"/>
    <s v="REPAIR"/>
    <x v="1"/>
    <s v="109 SOUTH WILLIAM DRIVE"/>
    <s v="LAFAYETTE"/>
    <x v="1"/>
    <m/>
    <s v="Lafayette"/>
    <m/>
    <m/>
    <m/>
    <x v="9"/>
    <x v="1952"/>
    <x v="457"/>
    <x v="10"/>
    <x v="19"/>
    <x v="1014"/>
    <x v="667"/>
    <x v="41"/>
    <x v="1"/>
    <x v="586"/>
    <x v="11"/>
    <x v="0"/>
    <x v="0"/>
    <s v="CC - LEE CARVER"/>
    <n v="0"/>
    <n v="0"/>
    <n v="0"/>
  </r>
  <r>
    <x v="1713"/>
    <x v="454"/>
    <x v="851"/>
    <s v="SIGN POSTING REGULATIONS VIOLATION-MASTER"/>
    <x v="580"/>
    <x v="1"/>
    <s v="NEW CONSTRUCTION"/>
    <x v="2"/>
    <s v="345 KALISTE SALOOM"/>
    <s v="LAFAYETTE"/>
    <x v="1"/>
    <m/>
    <s v="Lafayette"/>
    <m/>
    <m/>
    <m/>
    <x v="7"/>
    <x v="1953"/>
    <x v="457"/>
    <x v="10"/>
    <x v="1"/>
    <x v="202"/>
    <x v="151"/>
    <x v="41"/>
    <x v="1"/>
    <x v="583"/>
    <x v="16"/>
    <x v="0"/>
    <x v="0"/>
    <s v="CC - BLAINE MATTE"/>
    <n v="10"/>
    <n v="0"/>
    <n v="10"/>
  </r>
  <r>
    <x v="1714"/>
    <x v="454"/>
    <x v="852"/>
    <s v="IMPROPER VEHICLE MARKING-MASTER"/>
    <x v="580"/>
    <x v="1"/>
    <s v="SIGNAGE NOT PERMANENTLY AFFIXED"/>
    <x v="1"/>
    <m/>
    <m/>
    <x v="1"/>
    <m/>
    <s v="Acadia"/>
    <m/>
    <m/>
    <m/>
    <x v="17"/>
    <x v="1954"/>
    <x v="457"/>
    <x v="10"/>
    <x v="27"/>
    <x v="753"/>
    <x v="495"/>
    <x v="41"/>
    <x v="1"/>
    <x v="583"/>
    <x v="16"/>
    <x v="0"/>
    <x v="0"/>
    <s v="CC - STEVE PORTER"/>
    <n v="10"/>
    <n v="0"/>
    <n v="10"/>
  </r>
  <r>
    <x v="1715"/>
    <x v="454"/>
    <x v="853"/>
    <s v="WORK W/EXPIRED MASTER LICENSE"/>
    <x v="543"/>
    <x v="1"/>
    <s v="NEW CONSTRUCTION"/>
    <x v="1"/>
    <s v="1998 BIENVILLE DR"/>
    <s v="MONROE"/>
    <x v="1"/>
    <m/>
    <s v="Ouachita"/>
    <m/>
    <m/>
    <m/>
    <x v="19"/>
    <x v="1955"/>
    <x v="457"/>
    <x v="10"/>
    <x v="9"/>
    <x v="957"/>
    <x v="668"/>
    <x v="41"/>
    <x v="1"/>
    <x v="544"/>
    <x v="16"/>
    <x v="0"/>
    <x v="0"/>
    <s v="CC - TERRY MOORE"/>
    <n v="500"/>
    <n v="-250"/>
    <n v="250"/>
  </r>
  <r>
    <x v="1716"/>
    <x v="455"/>
    <x v="852"/>
    <s v="WORK W/EXPIRED MASTER LICENSE"/>
    <x v="0"/>
    <x v="0"/>
    <s v="REPAIR/REMODEL"/>
    <x v="1"/>
    <s v="419 4TH STREET"/>
    <s v="JONESBORO"/>
    <x v="1"/>
    <m/>
    <s v="Acadia"/>
    <m/>
    <m/>
    <m/>
    <x v="19"/>
    <x v="1956"/>
    <x v="458"/>
    <x v="10"/>
    <x v="9"/>
    <x v="444"/>
    <x v="311"/>
    <x v="41"/>
    <x v="0"/>
    <x v="0"/>
    <x v="0"/>
    <x v="0"/>
    <x v="0"/>
    <s v="CC - TERRY MOORE"/>
    <n v="500"/>
    <n v="-250"/>
    <n v="250"/>
  </r>
  <r>
    <x v="1716"/>
    <x v="455"/>
    <x v="852"/>
    <s v="WORK W/EXPIRED MASTER LICENSE"/>
    <x v="0"/>
    <x v="0"/>
    <s v="REPAIR/REMODEL"/>
    <x v="1"/>
    <s v="419 4TH STREET"/>
    <s v="JONESBORO"/>
    <x v="1"/>
    <m/>
    <s v="Acadia"/>
    <m/>
    <m/>
    <m/>
    <x v="19"/>
    <x v="1957"/>
    <x v="458"/>
    <x v="10"/>
    <x v="21"/>
    <x v="444"/>
    <x v="311"/>
    <x v="41"/>
    <x v="0"/>
    <x v="0"/>
    <x v="0"/>
    <x v="0"/>
    <x v="0"/>
    <s v="CC - TERRY MOORE       2 UNLICENSED PERSONS"/>
    <n v="1000"/>
    <n v="-500"/>
    <n v="500"/>
  </r>
  <r>
    <x v="1716"/>
    <x v="455"/>
    <x v="852"/>
    <s v="WORK W/EXPIRED MASTER LICENSE"/>
    <x v="0"/>
    <x v="0"/>
    <s v="REPAIR/REMODEL"/>
    <x v="1"/>
    <s v="419 4TH STREET"/>
    <s v="JONESBORO"/>
    <x v="1"/>
    <m/>
    <s v="Acadia"/>
    <m/>
    <m/>
    <m/>
    <x v="19"/>
    <x v="1958"/>
    <x v="459"/>
    <x v="10"/>
    <x v="27"/>
    <x v="444"/>
    <x v="311"/>
    <x v="41"/>
    <x v="0"/>
    <x v="0"/>
    <x v="0"/>
    <x v="0"/>
    <x v="0"/>
    <s v="CC - TERRY MOORE"/>
    <n v="10"/>
    <n v="0"/>
    <n v="10"/>
  </r>
  <r>
    <x v="1717"/>
    <x v="455"/>
    <x v="854"/>
    <s v="SIGN POSTING REGULATIONS VIOLATION-MASTER"/>
    <x v="585"/>
    <x v="1"/>
    <s v="NEW CONSTRUCTION"/>
    <x v="1"/>
    <s v="1037, 1043, 1053, 1059, 1061, 1058, 1060, 1066, 1076 &amp; 1079 BRIDGE TOWNE LANE"/>
    <s v="BREAUX BRIDGE"/>
    <x v="1"/>
    <m/>
    <s v="Acadia"/>
    <m/>
    <m/>
    <m/>
    <x v="7"/>
    <x v="1959"/>
    <x v="458"/>
    <x v="10"/>
    <x v="1"/>
    <x v="116"/>
    <x v="89"/>
    <x v="41"/>
    <x v="1"/>
    <x v="587"/>
    <x v="16"/>
    <x v="0"/>
    <x v="0"/>
    <s v="CC - BLAINE MATTE   10 SIGN VIOLATIONS"/>
    <n v="100"/>
    <n v="-50"/>
    <n v="50"/>
  </r>
  <r>
    <x v="1718"/>
    <x v="455"/>
    <x v="855"/>
    <s v="USE OF UNLICENSED PERSONNEL"/>
    <x v="582"/>
    <x v="1"/>
    <s v="NEW CONSTRUCTION"/>
    <x v="1"/>
    <s v="15064 COLDWATER"/>
    <s v="WALKER"/>
    <x v="1"/>
    <m/>
    <s v="Livingston"/>
    <m/>
    <m/>
    <m/>
    <x v="11"/>
    <x v="1960"/>
    <x v="458"/>
    <x v="10"/>
    <x v="21"/>
    <x v="728"/>
    <x v="480"/>
    <x v="41"/>
    <x v="1"/>
    <x v="584"/>
    <x v="16"/>
    <x v="0"/>
    <x v="0"/>
    <s v="CC - CARL BARNUM     2 UNLIC PERSONS"/>
    <n v="1000"/>
    <n v="-500"/>
    <n v="500"/>
  </r>
  <r>
    <x v="1718"/>
    <x v="455"/>
    <x v="855"/>
    <s v="USE OF UNLICENSED PERSONNEL"/>
    <x v="582"/>
    <x v="1"/>
    <s v="NEW CONSTRUCTION"/>
    <x v="1"/>
    <s v="15064 COLDWATER"/>
    <s v="WALKER"/>
    <x v="1"/>
    <m/>
    <s v="Livingston"/>
    <m/>
    <m/>
    <m/>
    <x v="11"/>
    <x v="1961"/>
    <x v="458"/>
    <x v="10"/>
    <x v="1"/>
    <x v="728"/>
    <x v="480"/>
    <x v="41"/>
    <x v="1"/>
    <x v="584"/>
    <x v="16"/>
    <x v="0"/>
    <x v="0"/>
    <s v="CC - CARL BARNUM"/>
    <n v="10"/>
    <n v="0"/>
    <n v="10"/>
  </r>
  <r>
    <x v="1718"/>
    <x v="455"/>
    <x v="855"/>
    <s v="USE OF UNLICENSED PERSONNEL"/>
    <x v="582"/>
    <x v="1"/>
    <s v="NEW CONSTRUCTION"/>
    <x v="1"/>
    <s v="15064 COLDWATER"/>
    <s v="WALKER"/>
    <x v="1"/>
    <m/>
    <s v="Livingston"/>
    <m/>
    <m/>
    <m/>
    <x v="11"/>
    <x v="1962"/>
    <x v="458"/>
    <x v="10"/>
    <x v="27"/>
    <x v="728"/>
    <x v="480"/>
    <x v="41"/>
    <x v="1"/>
    <x v="584"/>
    <x v="16"/>
    <x v="0"/>
    <x v="0"/>
    <s v="CC - CARL BARNUM"/>
    <n v="10"/>
    <n v="0"/>
    <n v="10"/>
  </r>
  <r>
    <x v="1719"/>
    <x v="456"/>
    <x v="856"/>
    <s v="CUSTOMER COMPLAINT-MASTER"/>
    <x v="503"/>
    <x v="1"/>
    <s v="RENOVATION/REMODEL"/>
    <x v="1"/>
    <s v="9148 HIGHWAY 1042 "/>
    <s v="GREENSBURG"/>
    <x v="1"/>
    <m/>
    <s v="St. Helena"/>
    <m/>
    <m/>
    <m/>
    <x v="9"/>
    <x v="1963"/>
    <x v="460"/>
    <x v="10"/>
    <x v="19"/>
    <x v="1015"/>
    <x v="669"/>
    <x v="41"/>
    <x v="1"/>
    <x v="506"/>
    <x v="11"/>
    <x v="0"/>
    <x v="0"/>
    <s v="CC - REGINALD JASMIN"/>
    <n v="0"/>
    <n v="0"/>
    <n v="0"/>
  </r>
  <r>
    <x v="1720"/>
    <x v="456"/>
    <x v="769"/>
    <s v="CUSTOMER COMPLAINT-MASTER"/>
    <x v="0"/>
    <x v="1"/>
    <s v="RENOVATION/REMODEL"/>
    <x v="1"/>
    <s v="4547 MARK TWAIN DR"/>
    <s v="NEW ORLEANS"/>
    <x v="1"/>
    <m/>
    <s v="Orleans"/>
    <m/>
    <m/>
    <m/>
    <x v="9"/>
    <x v="1964"/>
    <x v="460"/>
    <x v="10"/>
    <x v="19"/>
    <x v="1016"/>
    <x v="670"/>
    <x v="41"/>
    <x v="1"/>
    <x v="444"/>
    <x v="11"/>
    <x v="0"/>
    <x v="0"/>
    <s v="CC - ALICIA GRAY"/>
    <n v="0"/>
    <n v="0"/>
    <n v="0"/>
  </r>
  <r>
    <x v="1721"/>
    <x v="457"/>
    <x v="857"/>
    <s v="SIGN POSTING REGULATIONS VIOLATION-MASTER"/>
    <x v="585"/>
    <x v="1"/>
    <s v="NEW CONSTRUCTION"/>
    <x v="2"/>
    <s v="HIGHWAY 104 WEST"/>
    <s v="OPELOUSAS"/>
    <x v="1"/>
    <m/>
    <s v="St. Landry"/>
    <m/>
    <m/>
    <m/>
    <x v="7"/>
    <x v="1965"/>
    <x v="461"/>
    <x v="10"/>
    <x v="1"/>
    <x v="372"/>
    <x v="265"/>
    <x v="41"/>
    <x v="1"/>
    <x v="587"/>
    <x v="16"/>
    <x v="0"/>
    <x v="0"/>
    <s v="CC - BLAINE MATTE"/>
    <n v="10"/>
    <n v="0"/>
    <n v="10"/>
  </r>
  <r>
    <x v="1722"/>
    <x v="457"/>
    <x v="858"/>
    <s v="SIGN POSTING REGULATIONS VIOLATION-MASTER"/>
    <x v="585"/>
    <x v="1"/>
    <s v="NEW CONSTRUCTION"/>
    <x v="1"/>
    <s v="207 &amp; 209 HIDDEN OAK"/>
    <s v="CARENCRO"/>
    <x v="1"/>
    <m/>
    <s v="Lafayette"/>
    <m/>
    <m/>
    <m/>
    <x v="7"/>
    <x v="1966"/>
    <x v="461"/>
    <x v="10"/>
    <x v="1"/>
    <x v="478"/>
    <x v="349"/>
    <x v="41"/>
    <x v="1"/>
    <x v="587"/>
    <x v="16"/>
    <x v="0"/>
    <x v="0"/>
    <s v="CC - BLAINE MATTE  2 SIGN VIOLATIONS"/>
    <n v="20"/>
    <n v="0"/>
    <n v="20"/>
  </r>
  <r>
    <x v="1723"/>
    <x v="457"/>
    <x v="858"/>
    <s v="SIGN POSTING REGULATIONS VIOLATION-MASTER"/>
    <x v="580"/>
    <x v="1"/>
    <s v="NEW CONSTRUCTION"/>
    <x v="1"/>
    <s v="304, 305 &amp; 306 COLES CREEK"/>
    <s v="CARENCRO"/>
    <x v="1"/>
    <m/>
    <s v="Lafayette"/>
    <m/>
    <m/>
    <m/>
    <x v="7"/>
    <x v="1967"/>
    <x v="461"/>
    <x v="10"/>
    <x v="1"/>
    <x v="478"/>
    <x v="349"/>
    <x v="41"/>
    <x v="1"/>
    <x v="583"/>
    <x v="16"/>
    <x v="0"/>
    <x v="0"/>
    <s v="CC - BLAINE MATTE   3 SIGN VIOLATIONS"/>
    <n v="30"/>
    <n v="0"/>
    <n v="30"/>
  </r>
  <r>
    <x v="1724"/>
    <x v="457"/>
    <x v="852"/>
    <s v="SIGN POSTING REGULATIONS VIOLATION-MASTER"/>
    <x v="586"/>
    <x v="1"/>
    <s v="NEW CONSTRUCTION"/>
    <x v="1"/>
    <s v="3104 LAUREL STREET"/>
    <s v="ALEXANDRIA"/>
    <x v="1"/>
    <m/>
    <s v="Acadia"/>
    <m/>
    <m/>
    <m/>
    <x v="20"/>
    <x v="1968"/>
    <x v="461"/>
    <x v="10"/>
    <x v="1"/>
    <x v="696"/>
    <x v="457"/>
    <x v="41"/>
    <x v="1"/>
    <x v="588"/>
    <x v="16"/>
    <x v="0"/>
    <x v="0"/>
    <s v="CC - BILL LANDRUM"/>
    <n v="10"/>
    <n v="0"/>
    <n v="10"/>
  </r>
  <r>
    <x v="1725"/>
    <x v="458"/>
    <x v="859"/>
    <s v="SIGN POSTING REGULATIONS VIOLATION-MASTER"/>
    <x v="585"/>
    <x v="1"/>
    <s v="NEW CONSTRUCTION"/>
    <x v="1"/>
    <s v="3215 CANAL LOT 53"/>
    <m/>
    <x v="1"/>
    <m/>
    <s v="Lincoln"/>
    <m/>
    <m/>
    <m/>
    <x v="19"/>
    <x v="1969"/>
    <x v="462"/>
    <x v="10"/>
    <x v="1"/>
    <x v="5"/>
    <x v="5"/>
    <x v="41"/>
    <x v="1"/>
    <x v="587"/>
    <x v="16"/>
    <x v="0"/>
    <x v="0"/>
    <s v="CC - TERRY MOORE"/>
    <n v="10"/>
    <n v="0"/>
    <n v="10"/>
  </r>
  <r>
    <x v="1726"/>
    <x v="458"/>
    <x v="860"/>
    <s v="SIGN POSTING REGULATIONS VIOLATION-MASTER"/>
    <x v="585"/>
    <x v="1"/>
    <s v="NEW CONSTRUCTION"/>
    <x v="1"/>
    <s v="103, 105, 107, 109, 111, 113, 201 &amp; 203 HIDDEN OAKS"/>
    <s v="CARENCRO"/>
    <x v="1"/>
    <m/>
    <s v="Lafayette"/>
    <m/>
    <m/>
    <m/>
    <x v="7"/>
    <x v="1970"/>
    <x v="462"/>
    <x v="10"/>
    <x v="1"/>
    <x v="478"/>
    <x v="349"/>
    <x v="41"/>
    <x v="1"/>
    <x v="587"/>
    <x v="16"/>
    <x v="0"/>
    <x v="0"/>
    <s v="CC - BLAINE MATTE   8 SIGN VIOLATIONS"/>
    <n v="10"/>
    <n v="0"/>
    <n v="10"/>
  </r>
  <r>
    <x v="1727"/>
    <x v="458"/>
    <x v="848"/>
    <s v="SIGN POSTING REGULATIONS VIOLATION-MASTER"/>
    <x v="585"/>
    <x v="1"/>
    <s v="NEW CONSTRUCTION"/>
    <x v="1"/>
    <s v="105, 411, 412 &amp; 413 RUE CIEL"/>
    <s v="CARENCRO"/>
    <x v="1"/>
    <m/>
    <s v="Lafayette"/>
    <m/>
    <m/>
    <m/>
    <x v="7"/>
    <x v="1971"/>
    <x v="462"/>
    <x v="10"/>
    <x v="1"/>
    <x v="478"/>
    <x v="349"/>
    <x v="41"/>
    <x v="1"/>
    <x v="587"/>
    <x v="16"/>
    <x v="0"/>
    <x v="0"/>
    <s v="CC - BLAINE MATTE    4 SIGN VIOLATIONS"/>
    <n v="10"/>
    <n v="0"/>
    <n v="10"/>
  </r>
  <r>
    <x v="1728"/>
    <x v="459"/>
    <x v="861"/>
    <s v="CUSTOMER COMPLAINT-MASTER"/>
    <x v="534"/>
    <x v="1"/>
    <s v="NEW CONSTRUCTION"/>
    <x v="2"/>
    <s v="2601 MIDWAY STREET"/>
    <s v="SHREVEPORT"/>
    <x v="1"/>
    <m/>
    <s v="Caddo"/>
    <m/>
    <m/>
    <m/>
    <x v="9"/>
    <x v="1972"/>
    <x v="463"/>
    <x v="10"/>
    <x v="19"/>
    <x v="988"/>
    <x v="558"/>
    <x v="41"/>
    <x v="0"/>
    <x v="0"/>
    <x v="0"/>
    <x v="0"/>
    <x v="0"/>
    <s v="CC - UMEKA JACKSON"/>
    <n v="0"/>
    <n v="0"/>
    <n v="0"/>
  </r>
  <r>
    <x v="1728"/>
    <x v="459"/>
    <x v="861"/>
    <s v="CUSTOMER COMPLAINT-MASTER"/>
    <x v="534"/>
    <x v="1"/>
    <s v="NEW CONSTRUCTION"/>
    <x v="2"/>
    <s v="2601 MIDWAY STREET"/>
    <s v="SHREVEPORT"/>
    <x v="1"/>
    <m/>
    <s v="Caddo"/>
    <m/>
    <m/>
    <m/>
    <x v="9"/>
    <x v="1973"/>
    <x v="463"/>
    <x v="10"/>
    <x v="13"/>
    <x v="988"/>
    <x v="558"/>
    <x v="41"/>
    <x v="1"/>
    <x v="578"/>
    <x v="1"/>
    <x v="0"/>
    <x v="0"/>
    <s v="CC - UMEKA JACKSON"/>
    <n v="10"/>
    <n v="0"/>
    <n v="10"/>
  </r>
  <r>
    <x v="1729"/>
    <x v="459"/>
    <x v="862"/>
    <s v="CUSTOMER COMPLAINT-MASTER"/>
    <x v="0"/>
    <x v="0"/>
    <s v="NEW CONSTRUCTION"/>
    <x v="1"/>
    <s v="502 NORTH OAK STREET"/>
    <s v="VIDALIA"/>
    <x v="1"/>
    <m/>
    <s v="Concordia"/>
    <m/>
    <m/>
    <m/>
    <x v="9"/>
    <x v="1974"/>
    <x v="463"/>
    <x v="10"/>
    <x v="19"/>
    <x v="1017"/>
    <x v="671"/>
    <x v="41"/>
    <x v="0"/>
    <x v="0"/>
    <x v="0"/>
    <x v="0"/>
    <x v="0"/>
    <s v="CC - WILLIAM MCGUIRE"/>
    <n v="0"/>
    <n v="0"/>
    <n v="0"/>
  </r>
  <r>
    <x v="1729"/>
    <x v="459"/>
    <x v="862"/>
    <s v="CUSTOMER COMPLAINT-MASTER"/>
    <x v="0"/>
    <x v="0"/>
    <s v="NEW CONSTRUCTION"/>
    <x v="1"/>
    <s v="502 NORTH OAK STREET"/>
    <s v="VIDALIA"/>
    <x v="1"/>
    <m/>
    <s v="Concordia"/>
    <m/>
    <m/>
    <m/>
    <x v="9"/>
    <x v="1975"/>
    <x v="463"/>
    <x v="10"/>
    <x v="13"/>
    <x v="1017"/>
    <x v="671"/>
    <x v="41"/>
    <x v="1"/>
    <x v="588"/>
    <x v="16"/>
    <x v="0"/>
    <x v="0"/>
    <s v="CC - WILLIAM MCGUIRE"/>
    <n v="10"/>
    <n v="150"/>
    <n v="160"/>
  </r>
  <r>
    <x v="1729"/>
    <x v="459"/>
    <x v="862"/>
    <s v="CUSTOMER COMPLAINT-MASTER"/>
    <x v="0"/>
    <x v="0"/>
    <s v="NEW CONSTRUCTION"/>
    <x v="1"/>
    <s v="502 NORTH OAK STREET"/>
    <s v="VIDALIA"/>
    <x v="1"/>
    <m/>
    <s v="Concordia"/>
    <m/>
    <m/>
    <m/>
    <x v="9"/>
    <x v="1976"/>
    <x v="463"/>
    <x v="10"/>
    <x v="21"/>
    <x v="1017"/>
    <x v="671"/>
    <x v="41"/>
    <x v="1"/>
    <x v="588"/>
    <x v="16"/>
    <x v="0"/>
    <x v="0"/>
    <s v="CC - WILLIAM MCGUIRE"/>
    <n v="500"/>
    <n v="-250"/>
    <n v="250"/>
  </r>
  <r>
    <x v="1730"/>
    <x v="460"/>
    <x v="848"/>
    <s v="MASTER PLUMBER WORK W/O LICENSE"/>
    <x v="0"/>
    <x v="0"/>
    <s v="NEW CONSTRUCTION"/>
    <x v="2"/>
    <s v="4325 US HWY 165"/>
    <m/>
    <x v="1"/>
    <m/>
    <s v="Ouachita"/>
    <m/>
    <m/>
    <m/>
    <x v="19"/>
    <x v="1977"/>
    <x v="464"/>
    <x v="10"/>
    <x v="12"/>
    <x v="1018"/>
    <x v="18"/>
    <x v="41"/>
    <x v="0"/>
    <x v="0"/>
    <x v="0"/>
    <x v="0"/>
    <x v="0"/>
    <s v="CC - TERRY MOORE"/>
    <n v="0"/>
    <n v="0"/>
    <n v="0"/>
  </r>
  <r>
    <x v="1731"/>
    <x v="461"/>
    <x v="863"/>
    <s v="SIGN POSTING REGULATIONS VIOLATION-MASTER"/>
    <x v="587"/>
    <x v="1"/>
    <s v="NEW CONSTRUCTION"/>
    <x v="1"/>
    <s v="6696 HWY 151"/>
    <s v="DUBACH"/>
    <x v="1"/>
    <m/>
    <s v="Lincoln"/>
    <m/>
    <m/>
    <m/>
    <x v="19"/>
    <x v="1978"/>
    <x v="465"/>
    <x v="10"/>
    <x v="1"/>
    <x v="6"/>
    <x v="387"/>
    <x v="41"/>
    <x v="1"/>
    <x v="589"/>
    <x v="16"/>
    <x v="0"/>
    <x v="0"/>
    <s v="CC - TERRY MOORE"/>
    <n v="10"/>
    <n v="0"/>
    <n v="10"/>
  </r>
  <r>
    <x v="1732"/>
    <x v="462"/>
    <x v="864"/>
    <s v="USE OF UNLICENSED PERSONNEL"/>
    <x v="587"/>
    <x v="1"/>
    <s v="REPAIR"/>
    <x v="1"/>
    <s v="LOT 18 TERRABELLA"/>
    <s v="COVINGTON"/>
    <x v="1"/>
    <m/>
    <s v="St. Tammany"/>
    <m/>
    <m/>
    <m/>
    <x v="18"/>
    <x v="1979"/>
    <x v="466"/>
    <x v="10"/>
    <x v="21"/>
    <x v="353"/>
    <x v="251"/>
    <x v="41"/>
    <x v="1"/>
    <x v="589"/>
    <x v="16"/>
    <x v="0"/>
    <x v="0"/>
    <s v="CC - CORKY DWIGHT"/>
    <n v="500"/>
    <n v="-250"/>
    <n v="250"/>
  </r>
  <r>
    <x v="1732"/>
    <x v="462"/>
    <x v="864"/>
    <s v="USE OF UNLICENSED PERSONNEL"/>
    <x v="587"/>
    <x v="1"/>
    <s v="REPAIR"/>
    <x v="1"/>
    <s v="LOT 18 TERRABELLA"/>
    <s v="COVINGTON"/>
    <x v="1"/>
    <m/>
    <s v="St. Tammany"/>
    <m/>
    <m/>
    <m/>
    <x v="18"/>
    <x v="1980"/>
    <x v="466"/>
    <x v="10"/>
    <x v="1"/>
    <x v="353"/>
    <x v="251"/>
    <x v="41"/>
    <x v="1"/>
    <x v="589"/>
    <x v="16"/>
    <x v="0"/>
    <x v="0"/>
    <s v="CC - CORKY DWIGHT"/>
    <n v="10"/>
    <n v="0"/>
    <n v="10"/>
  </r>
  <r>
    <x v="1732"/>
    <x v="462"/>
    <x v="864"/>
    <s v="USE OF UNLICENSED PERSONNEL"/>
    <x v="587"/>
    <x v="1"/>
    <s v="REPAIR"/>
    <x v="1"/>
    <s v="LOT 18 TERRABELLA"/>
    <s v="COVINGTON"/>
    <x v="1"/>
    <m/>
    <s v="St. Tammany"/>
    <m/>
    <m/>
    <m/>
    <x v="18"/>
    <x v="1981"/>
    <x v="466"/>
    <x v="10"/>
    <x v="27"/>
    <x v="353"/>
    <x v="251"/>
    <x v="41"/>
    <x v="1"/>
    <x v="589"/>
    <x v="16"/>
    <x v="0"/>
    <x v="0"/>
    <s v="CC - CORKY DWIGHT"/>
    <n v="10"/>
    <n v="0"/>
    <n v="10"/>
  </r>
  <r>
    <x v="1733"/>
    <x v="462"/>
    <x v="865"/>
    <s v="USE OF UNLICENSED PERSONNEL"/>
    <x v="588"/>
    <x v="1"/>
    <s v="NEW CONSTRUCTION"/>
    <x v="1"/>
    <s v="400 N. CORNICHE DU LAC"/>
    <s v="COVINGTON"/>
    <x v="1"/>
    <m/>
    <s v="St. Tammany"/>
    <m/>
    <m/>
    <m/>
    <x v="18"/>
    <x v="1982"/>
    <x v="466"/>
    <x v="10"/>
    <x v="21"/>
    <x v="734"/>
    <x v="483"/>
    <x v="41"/>
    <x v="1"/>
    <x v="590"/>
    <x v="16"/>
    <x v="0"/>
    <x v="0"/>
    <s v="CC - CORKY DWIGHT"/>
    <n v="500"/>
    <n v="-260"/>
    <n v="240"/>
  </r>
  <r>
    <x v="1733"/>
    <x v="462"/>
    <x v="865"/>
    <s v="USE OF UNLICENSED PERSONNEL"/>
    <x v="588"/>
    <x v="1"/>
    <s v="NEW CONSTRUCTION"/>
    <x v="1"/>
    <s v="400 N. CORNICHE DU LAC"/>
    <s v="COVINGTON"/>
    <x v="1"/>
    <m/>
    <s v="St. Tammany"/>
    <m/>
    <m/>
    <m/>
    <x v="18"/>
    <x v="1983"/>
    <x v="466"/>
    <x v="10"/>
    <x v="1"/>
    <x v="734"/>
    <x v="483"/>
    <x v="41"/>
    <x v="1"/>
    <x v="590"/>
    <x v="16"/>
    <x v="0"/>
    <x v="0"/>
    <s v="CC - CORKY DWIGHT"/>
    <n v="10"/>
    <n v="0"/>
    <n v="10"/>
  </r>
  <r>
    <x v="1734"/>
    <x v="462"/>
    <x v="866"/>
    <s v="CUSTOMER COMPLAINT-MASTER"/>
    <x v="0"/>
    <x v="1"/>
    <s v="NEW CONSTRUCTION"/>
    <x v="1"/>
    <s v="1016 SULLIVAN PLACE"/>
    <s v="PEARL RIVER"/>
    <x v="1"/>
    <m/>
    <s v="Acadia"/>
    <m/>
    <m/>
    <m/>
    <x v="9"/>
    <x v="1984"/>
    <x v="466"/>
    <x v="10"/>
    <x v="19"/>
    <x v="627"/>
    <x v="424"/>
    <x v="41"/>
    <x v="1"/>
    <x v="529"/>
    <x v="11"/>
    <x v="0"/>
    <x v="0"/>
    <s v="CC - NATHIAN HOSSLEY"/>
    <n v="0"/>
    <n v="0"/>
    <n v="0"/>
  </r>
  <r>
    <x v="1735"/>
    <x v="463"/>
    <x v="867"/>
    <s v="MASTER PLUMBER WORK W/O LICENSE"/>
    <x v="589"/>
    <x v="1"/>
    <s v="NEW CONSTRUCTION"/>
    <x v="2"/>
    <s v="7602 HWY 165N"/>
    <m/>
    <x v="1"/>
    <m/>
    <s v="Ouachita"/>
    <m/>
    <m/>
    <m/>
    <x v="19"/>
    <x v="1985"/>
    <x v="467"/>
    <x v="10"/>
    <x v="12"/>
    <x v="1019"/>
    <x v="18"/>
    <x v="41"/>
    <x v="1"/>
    <x v="591"/>
    <x v="16"/>
    <x v="0"/>
    <x v="0"/>
    <s v="CC - TERRY MOORE"/>
    <n v="0"/>
    <n v="0"/>
    <n v="0"/>
  </r>
  <r>
    <x v="1736"/>
    <x v="464"/>
    <x v="868"/>
    <s v="SIGN POSTING REGULATIONS VIOLATION-MASTER"/>
    <x v="590"/>
    <x v="1"/>
    <s v="NEW CONSTRUCTION"/>
    <x v="1"/>
    <s v="138 KLUG"/>
    <s v="DUBACH"/>
    <x v="1"/>
    <m/>
    <s v="Lincoln"/>
    <m/>
    <m/>
    <m/>
    <x v="19"/>
    <x v="1986"/>
    <x v="468"/>
    <x v="10"/>
    <x v="1"/>
    <x v="335"/>
    <x v="238"/>
    <x v="41"/>
    <x v="1"/>
    <x v="592"/>
    <x v="16"/>
    <x v="0"/>
    <x v="0"/>
    <s v="CC - TERRY MOORE"/>
    <n v="10"/>
    <n v="0"/>
    <n v="10"/>
  </r>
  <r>
    <x v="1737"/>
    <x v="465"/>
    <x v="869"/>
    <s v="WORK W/EXPIRED MASTER LICENSE"/>
    <x v="540"/>
    <x v="1"/>
    <s v="REPAIR/REMODEL"/>
    <x v="1"/>
    <s v="307 NORTH LA &amp; 3925 HWY 115"/>
    <s v="BUNKIE"/>
    <x v="1"/>
    <m/>
    <s v="Acadia"/>
    <m/>
    <m/>
    <m/>
    <x v="9"/>
    <x v="1987"/>
    <x v="469"/>
    <x v="10"/>
    <x v="9"/>
    <x v="1020"/>
    <x v="672"/>
    <x v="41"/>
    <x v="1"/>
    <x v="541"/>
    <x v="16"/>
    <x v="0"/>
    <x v="0"/>
    <s v="CC - SCOTT FERGUSON"/>
    <n v="500"/>
    <n v="-500"/>
    <n v="0"/>
  </r>
  <r>
    <x v="1738"/>
    <x v="465"/>
    <x v="870"/>
    <s v="WORK W/EXPIRED JOURNEYMAN LICENSE"/>
    <x v="0"/>
    <x v="0"/>
    <s v="REPAIR"/>
    <x v="1"/>
    <s v="70401 FIRST STREET"/>
    <s v="COVINGTON"/>
    <x v="1"/>
    <m/>
    <s v="St. Tammany"/>
    <m/>
    <m/>
    <m/>
    <x v="9"/>
    <x v="1988"/>
    <x v="469"/>
    <x v="10"/>
    <x v="3"/>
    <x v="1021"/>
    <x v="18"/>
    <x v="41"/>
    <x v="0"/>
    <x v="0"/>
    <x v="0"/>
    <x v="0"/>
    <x v="0"/>
    <s v="CC - APRIL HELMSTETTER"/>
    <n v="500"/>
    <n v="-250"/>
    <n v="250"/>
  </r>
  <r>
    <x v="1739"/>
    <x v="465"/>
    <x v="871"/>
    <s v="SIGN POSTING REGULATIONS VIOLATION-MASTER"/>
    <x v="591"/>
    <x v="1"/>
    <s v="NEW CONSTRUCTION"/>
    <x v="2"/>
    <s v="94 FRANCOIS DRIVE"/>
    <s v="CARENCRO"/>
    <x v="1"/>
    <m/>
    <s v="Acadia"/>
    <m/>
    <m/>
    <m/>
    <x v="7"/>
    <x v="1989"/>
    <x v="469"/>
    <x v="10"/>
    <x v="1"/>
    <x v="1022"/>
    <x v="673"/>
    <x v="41"/>
    <x v="1"/>
    <x v="593"/>
    <x v="16"/>
    <x v="0"/>
    <x v="0"/>
    <s v="CC - BLAINE MATTE"/>
    <n v="10"/>
    <n v="-10"/>
    <n v="0"/>
  </r>
  <r>
    <x v="1740"/>
    <x v="466"/>
    <x v="867"/>
    <s v="SIGN POSTING REGULATIONS VIOLATION-MASTER"/>
    <x v="592"/>
    <x v="1"/>
    <s v="NEW CONSTRUCTION"/>
    <x v="2"/>
    <s v="201 RAILROAD AVENUE"/>
    <s v="DONALDSONVILLE"/>
    <x v="1"/>
    <m/>
    <s v="Ascension"/>
    <m/>
    <m/>
    <m/>
    <x v="11"/>
    <x v="1990"/>
    <x v="470"/>
    <x v="10"/>
    <x v="1"/>
    <x v="1023"/>
    <x v="674"/>
    <x v="41"/>
    <x v="1"/>
    <x v="594"/>
    <x v="16"/>
    <x v="0"/>
    <x v="0"/>
    <s v="CC - CARL BARNUM"/>
    <n v="10"/>
    <n v="0"/>
    <n v="10"/>
  </r>
  <r>
    <x v="1741"/>
    <x v="466"/>
    <x v="867"/>
    <s v="SIGN POSTING REGULATIONS VIOLATION-MASTER"/>
    <x v="587"/>
    <x v="1"/>
    <s v="NEW CONSTRUCTION"/>
    <x v="2"/>
    <s v="219 RAILROAD AVENUE"/>
    <s v="DONALDSONVILLE"/>
    <x v="1"/>
    <m/>
    <s v="Ascension"/>
    <m/>
    <m/>
    <m/>
    <x v="11"/>
    <x v="1991"/>
    <x v="470"/>
    <x v="10"/>
    <x v="1"/>
    <x v="1024"/>
    <x v="675"/>
    <x v="41"/>
    <x v="1"/>
    <x v="589"/>
    <x v="16"/>
    <x v="0"/>
    <x v="0"/>
    <s v="CC - CARL BARNUM"/>
    <n v="10"/>
    <n v="0"/>
    <n v="10"/>
  </r>
  <r>
    <x v="1742"/>
    <x v="466"/>
    <x v="867"/>
    <s v="Advertising Regulation Violation - Master"/>
    <x v="586"/>
    <x v="1"/>
    <s v="THE ADVOCATE"/>
    <x v="0"/>
    <m/>
    <m/>
    <x v="1"/>
    <m/>
    <s v="East Baton Rouge"/>
    <m/>
    <m/>
    <m/>
    <x v="11"/>
    <x v="1992"/>
    <x v="470"/>
    <x v="10"/>
    <x v="0"/>
    <x v="1025"/>
    <x v="676"/>
    <x v="41"/>
    <x v="1"/>
    <x v="588"/>
    <x v="16"/>
    <x v="0"/>
    <x v="0"/>
    <s v="CC - CARL BARNUM"/>
    <n v="50"/>
    <n v="0"/>
    <n v="50"/>
  </r>
  <r>
    <x v="1743"/>
    <x v="466"/>
    <x v="872"/>
    <s v="SIGN POSTING REGULATIONS VIOLATION-MASTER"/>
    <x v="580"/>
    <x v="1"/>
    <s v="NEW CONSTRUCTION"/>
    <x v="1"/>
    <s v="7343 LA HWY 1"/>
    <s v="DONALDSONVILLE"/>
    <x v="1"/>
    <m/>
    <s v="Ascension"/>
    <m/>
    <m/>
    <m/>
    <x v="11"/>
    <x v="1993"/>
    <x v="470"/>
    <x v="10"/>
    <x v="1"/>
    <x v="462"/>
    <x v="634"/>
    <x v="41"/>
    <x v="1"/>
    <x v="583"/>
    <x v="16"/>
    <x v="0"/>
    <x v="0"/>
    <s v="CC - CARL BARNUM"/>
    <n v="10"/>
    <n v="0"/>
    <n v="10"/>
  </r>
  <r>
    <x v="1744"/>
    <x v="466"/>
    <x v="872"/>
    <s v="SIGN POSTING REGULATIONS VIOLATION-MASTER"/>
    <x v="592"/>
    <x v="1"/>
    <s v="NEW CONSTRUCTION"/>
    <x v="1"/>
    <s v="13560 ROSE DRIVE"/>
    <s v="WALKER"/>
    <x v="1"/>
    <m/>
    <s v="Livingston"/>
    <m/>
    <m/>
    <m/>
    <x v="11"/>
    <x v="1994"/>
    <x v="470"/>
    <x v="10"/>
    <x v="1"/>
    <x v="478"/>
    <x v="349"/>
    <x v="41"/>
    <x v="1"/>
    <x v="594"/>
    <x v="16"/>
    <x v="0"/>
    <x v="0"/>
    <s v="CC - CARL BARNUM"/>
    <n v="10"/>
    <n v="0"/>
    <n v="10"/>
  </r>
  <r>
    <x v="1745"/>
    <x v="466"/>
    <x v="872"/>
    <s v="SIGN POSTING REGULATIONS VIOLATION-MASTER"/>
    <x v="592"/>
    <x v="1"/>
    <s v="NEW CONSTRUCTION"/>
    <x v="1"/>
    <s v="13554 ROSE DRIVE"/>
    <s v="WALKER"/>
    <x v="1"/>
    <m/>
    <s v="Livingston"/>
    <m/>
    <m/>
    <m/>
    <x v="11"/>
    <x v="1995"/>
    <x v="470"/>
    <x v="10"/>
    <x v="1"/>
    <x v="478"/>
    <x v="349"/>
    <x v="41"/>
    <x v="1"/>
    <x v="594"/>
    <x v="18"/>
    <x v="0"/>
    <x v="0"/>
    <s v="CC - CARL BARNUM"/>
    <n v="10"/>
    <n v="0"/>
    <n v="10"/>
  </r>
  <r>
    <x v="1746"/>
    <x v="466"/>
    <x v="872"/>
    <s v="SIGN POSTING REGULATIONS VIOLATION-MASTER"/>
    <x v="585"/>
    <x v="1"/>
    <s v="NEW CONSTRUCTION"/>
    <x v="1"/>
    <s v="LOT 514 ISLAND DRIVE"/>
    <s v="PLAQUEMINE"/>
    <x v="1"/>
    <m/>
    <s v="Iberville"/>
    <m/>
    <m/>
    <m/>
    <x v="11"/>
    <x v="1996"/>
    <x v="470"/>
    <x v="10"/>
    <x v="1"/>
    <x v="111"/>
    <x v="84"/>
    <x v="41"/>
    <x v="1"/>
    <x v="587"/>
    <x v="16"/>
    <x v="0"/>
    <x v="0"/>
    <s v="CC - CARL BARNUM"/>
    <n v="10"/>
    <n v="0"/>
    <n v="10"/>
  </r>
  <r>
    <x v="1746"/>
    <x v="466"/>
    <x v="872"/>
    <s v="SIGN POSTING REGULATIONS VIOLATION-MASTER"/>
    <x v="585"/>
    <x v="1"/>
    <s v="NEW CONSTRUCTION"/>
    <x v="1"/>
    <s v="LOT 514 ISLAND DRIVE"/>
    <s v="PLAQUEMINE"/>
    <x v="1"/>
    <m/>
    <s v="Iberville"/>
    <m/>
    <m/>
    <m/>
    <x v="11"/>
    <x v="1997"/>
    <x v="470"/>
    <x v="10"/>
    <x v="27"/>
    <x v="111"/>
    <x v="84"/>
    <x v="41"/>
    <x v="1"/>
    <x v="587"/>
    <x v="16"/>
    <x v="0"/>
    <x v="0"/>
    <s v="CC - CARL BARNUM"/>
    <n v="10"/>
    <n v="0"/>
    <n v="10"/>
  </r>
  <r>
    <x v="1747"/>
    <x v="466"/>
    <x v="873"/>
    <s v="SIGN POSTING REGULATIONS VIOLATION-MASTER"/>
    <x v="587"/>
    <x v="1"/>
    <s v="NEW CONSTRUCTION"/>
    <x v="1"/>
    <s v="6756 US HWY 61"/>
    <s v="ST. FRANCISVILLE"/>
    <x v="1"/>
    <m/>
    <s v="West Feliciana"/>
    <m/>
    <m/>
    <m/>
    <x v="11"/>
    <x v="1998"/>
    <x v="470"/>
    <x v="10"/>
    <x v="1"/>
    <x v="1026"/>
    <x v="677"/>
    <x v="41"/>
    <x v="1"/>
    <x v="595"/>
    <x v="16"/>
    <x v="0"/>
    <x v="0"/>
    <s v="CC - CARL BARNUM"/>
    <n v="10"/>
    <n v="0"/>
    <n v="10"/>
  </r>
  <r>
    <x v="1747"/>
    <x v="466"/>
    <x v="873"/>
    <s v="SIGN POSTING REGULATIONS VIOLATION-MASTER"/>
    <x v="587"/>
    <x v="1"/>
    <s v="NEW CONSTRUCTION"/>
    <x v="1"/>
    <s v="6756 US HWY 61"/>
    <s v="ST. FRANCISVILLE"/>
    <x v="1"/>
    <m/>
    <s v="West Feliciana"/>
    <m/>
    <m/>
    <m/>
    <x v="11"/>
    <x v="1999"/>
    <x v="470"/>
    <x v="10"/>
    <x v="27"/>
    <x v="1026"/>
    <x v="677"/>
    <x v="41"/>
    <x v="1"/>
    <x v="589"/>
    <x v="16"/>
    <x v="0"/>
    <x v="0"/>
    <s v="CC - CARL BARNUM"/>
    <n v="10"/>
    <n v="0"/>
    <n v="10"/>
  </r>
  <r>
    <x v="1748"/>
    <x v="466"/>
    <x v="873"/>
    <s v="IMPROPER VEHICLE MARKING-MASTER"/>
    <x v="585"/>
    <x v="1"/>
    <s v="REPAIR/REMODEL"/>
    <x v="1"/>
    <s v="6312 BEECHWOOD"/>
    <s v="BATON ROUGE"/>
    <x v="1"/>
    <m/>
    <s v="East Baton Rouge"/>
    <m/>
    <m/>
    <m/>
    <x v="11"/>
    <x v="2000"/>
    <x v="470"/>
    <x v="10"/>
    <x v="27"/>
    <x v="131"/>
    <x v="99"/>
    <x v="41"/>
    <x v="1"/>
    <x v="587"/>
    <x v="16"/>
    <x v="0"/>
    <x v="0"/>
    <s v="CC - CARL BARNUM"/>
    <n v="10"/>
    <n v="0"/>
    <n v="10"/>
  </r>
  <r>
    <x v="1749"/>
    <x v="466"/>
    <x v="867"/>
    <s v="CUSTOMER COMPLAINT-MASTER"/>
    <x v="445"/>
    <x v="1"/>
    <s v="REPAIR"/>
    <x v="1"/>
    <s v="26 ELMWOOD LOOP"/>
    <s v="MADISONVILLE"/>
    <x v="1"/>
    <m/>
    <s v="St. Tammany"/>
    <m/>
    <m/>
    <m/>
    <x v="9"/>
    <x v="2001"/>
    <x v="470"/>
    <x v="10"/>
    <x v="19"/>
    <x v="600"/>
    <x v="405"/>
    <x v="41"/>
    <x v="1"/>
    <x v="447"/>
    <x v="11"/>
    <x v="0"/>
    <x v="0"/>
    <s v="CC - STEVEN FISHER"/>
    <n v="0"/>
    <n v="0"/>
    <n v="0"/>
  </r>
  <r>
    <x v="1750"/>
    <x v="466"/>
    <x v="874"/>
    <s v="MASTER PLUMBER WORK W/O LICENSE"/>
    <x v="549"/>
    <x v="1"/>
    <s v="NEW CONSTRUCTION"/>
    <x v="1"/>
    <m/>
    <m/>
    <x v="1"/>
    <m/>
    <s v="Acadia"/>
    <m/>
    <m/>
    <m/>
    <x v="20"/>
    <x v="2002"/>
    <x v="470"/>
    <x v="10"/>
    <x v="12"/>
    <x v="14"/>
    <x v="14"/>
    <x v="41"/>
    <x v="1"/>
    <x v="549"/>
    <x v="16"/>
    <x v="0"/>
    <x v="0"/>
    <s v="CC - BILL LANDRUM"/>
    <n v="500"/>
    <n v="-500"/>
    <n v="0"/>
  </r>
  <r>
    <x v="1751"/>
    <x v="466"/>
    <x v="865"/>
    <s v="USE OF UNLICENSED PERSONNEL-MASTER"/>
    <x v="593"/>
    <x v="1"/>
    <s v="NEW CONSTRUCTION"/>
    <x v="2"/>
    <s v="1419 EAGLE DR"/>
    <s v="RUSTON"/>
    <x v="1"/>
    <m/>
    <s v="Lincoln"/>
    <m/>
    <m/>
    <m/>
    <x v="19"/>
    <x v="2003"/>
    <x v="470"/>
    <x v="10"/>
    <x v="8"/>
    <x v="389"/>
    <x v="678"/>
    <x v="41"/>
    <x v="1"/>
    <x v="596"/>
    <x v="16"/>
    <x v="0"/>
    <x v="0"/>
    <s v="CC - TERRY MOORE"/>
    <n v="500"/>
    <n v="0"/>
    <n v="500"/>
  </r>
  <r>
    <x v="1752"/>
    <x v="467"/>
    <x v="875"/>
    <s v="CUSTOMER COMPLAINT-MASTER"/>
    <x v="0"/>
    <x v="0"/>
    <s v="REPAIR"/>
    <x v="1"/>
    <s v="1206 LA RUE DE BROUSSARD"/>
    <s v="NEW IBERIA"/>
    <x v="1"/>
    <m/>
    <s v="Acadia"/>
    <m/>
    <m/>
    <m/>
    <x v="9"/>
    <x v="2004"/>
    <x v="471"/>
    <x v="10"/>
    <x v="19"/>
    <x v="1027"/>
    <x v="406"/>
    <x v="41"/>
    <x v="0"/>
    <x v="0"/>
    <x v="0"/>
    <x v="0"/>
    <x v="0"/>
    <s v="CC - TERRIE LANDRY"/>
    <n v="0"/>
    <n v="0"/>
    <n v="0"/>
  </r>
  <r>
    <x v="1753"/>
    <x v="467"/>
    <x v="876"/>
    <s v="CUSTOMER COMPLAINT-MASTER"/>
    <x v="0"/>
    <x v="0"/>
    <s v="REPAIR"/>
    <x v="1"/>
    <s v="812 MADISON"/>
    <s v="MINDEN"/>
    <x v="1"/>
    <m/>
    <s v="Acadia"/>
    <m/>
    <m/>
    <m/>
    <x v="9"/>
    <x v="2005"/>
    <x v="471"/>
    <x v="10"/>
    <x v="19"/>
    <x v="798"/>
    <x v="528"/>
    <x v="41"/>
    <x v="0"/>
    <x v="0"/>
    <x v="0"/>
    <x v="0"/>
    <x v="0"/>
    <s v="CC - THURSTON COLVIN"/>
    <n v="0"/>
    <n v="0"/>
    <n v="0"/>
  </r>
  <r>
    <x v="1754"/>
    <x v="467"/>
    <x v="876"/>
    <s v="CUSTOMER COMPLAINT-MASTER"/>
    <x v="594"/>
    <x v="0"/>
    <s v="REPAIR"/>
    <x v="1"/>
    <s v="812 MADISON"/>
    <s v="MINDEN"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755"/>
    <x v="468"/>
    <x v="877"/>
    <s v="SIGN POSTING REGULATIONS VIOLATION-MASTER"/>
    <x v="592"/>
    <x v="1"/>
    <s v="NEW CONSTRUCTION"/>
    <x v="1"/>
    <s v="8631 CURRAN DR"/>
    <m/>
    <x v="1"/>
    <m/>
    <s v="Orleans"/>
    <m/>
    <m/>
    <m/>
    <x v="21"/>
    <x v="2006"/>
    <x v="472"/>
    <x v="10"/>
    <x v="1"/>
    <x v="1028"/>
    <x v="679"/>
    <x v="41"/>
    <x v="1"/>
    <x v="594"/>
    <x v="16"/>
    <x v="0"/>
    <x v="0"/>
    <s v="CC - HENRY CATANIA"/>
    <n v="10"/>
    <n v="0"/>
    <n v="10"/>
  </r>
  <r>
    <x v="1756"/>
    <x v="468"/>
    <x v="878"/>
    <s v="SIGN POSTING REGULATIONS VIOLATION-MASTER"/>
    <x v="594"/>
    <x v="1"/>
    <s v="NEW CONSTRUCTION"/>
    <x v="1"/>
    <s v="6152 CATINA ST"/>
    <m/>
    <x v="1"/>
    <m/>
    <s v="Orleans"/>
    <m/>
    <m/>
    <m/>
    <x v="21"/>
    <x v="2007"/>
    <x v="472"/>
    <x v="10"/>
    <x v="1"/>
    <x v="1029"/>
    <x v="680"/>
    <x v="41"/>
    <x v="1"/>
    <x v="597"/>
    <x v="16"/>
    <x v="0"/>
    <x v="0"/>
    <s v="CC - HENRY CATANIA"/>
    <n v="10"/>
    <n v="-10"/>
    <n v="0"/>
  </r>
  <r>
    <x v="1757"/>
    <x v="469"/>
    <x v="879"/>
    <s v="SIGN POSTING REGULATIONS VIOLATION-MASTER"/>
    <x v="595"/>
    <x v="1"/>
    <s v="NEW CONSTRUCTION"/>
    <x v="1"/>
    <s v="6752 GENERAL DIAZ"/>
    <s v="NEW ORLEANS"/>
    <x v="1"/>
    <m/>
    <s v="Orleans"/>
    <m/>
    <m/>
    <m/>
    <x v="21"/>
    <x v="2008"/>
    <x v="473"/>
    <x v="10"/>
    <x v="1"/>
    <x v="591"/>
    <x v="396"/>
    <x v="41"/>
    <x v="1"/>
    <x v="598"/>
    <x v="16"/>
    <x v="0"/>
    <x v="0"/>
    <s v="CC - HENRY CATANIA"/>
    <n v="10"/>
    <n v="0"/>
    <n v="10"/>
  </r>
  <r>
    <x v="1758"/>
    <x v="469"/>
    <x v="879"/>
    <s v="SIGN POSTING REGULATIONS VIOLATION-MASTER"/>
    <x v="0"/>
    <x v="1"/>
    <s v="NEW CONSTRUCTION"/>
    <x v="1"/>
    <s v="6369 GENERAL HARRIS"/>
    <s v="NEW ORLEANS"/>
    <x v="1"/>
    <m/>
    <s v="Orleans"/>
    <m/>
    <m/>
    <m/>
    <x v="21"/>
    <x v="2009"/>
    <x v="473"/>
    <x v="10"/>
    <x v="1"/>
    <x v="1030"/>
    <x v="358"/>
    <x v="41"/>
    <x v="1"/>
    <x v="599"/>
    <x v="16"/>
    <x v="0"/>
    <x v="0"/>
    <s v="CC - HENRY CATANIA"/>
    <n v="10"/>
    <n v="0"/>
    <n v="10"/>
  </r>
  <r>
    <x v="1759"/>
    <x v="469"/>
    <x v="880"/>
    <s v="SIGN POSTING REGULATIONS VIOLATION-MASTER"/>
    <x v="596"/>
    <x v="1"/>
    <s v="NEW CONSTRUCTION"/>
    <x v="1"/>
    <s v="MC ARTHUR DRIVE @ JACKSON ST EXTENSION"/>
    <s v="ALEXANDRIA"/>
    <x v="1"/>
    <m/>
    <s v="Rapides"/>
    <m/>
    <m/>
    <m/>
    <x v="20"/>
    <x v="2010"/>
    <x v="473"/>
    <x v="10"/>
    <x v="1"/>
    <x v="1031"/>
    <x v="681"/>
    <x v="41"/>
    <x v="1"/>
    <x v="600"/>
    <x v="16"/>
    <x v="0"/>
    <x v="0"/>
    <s v="CC - BILL LANDRUM"/>
    <n v="10"/>
    <n v="0"/>
    <n v="10"/>
  </r>
  <r>
    <x v="1760"/>
    <x v="469"/>
    <x v="865"/>
    <s v="MASTER PLUMBER WORK W/O LICENSE"/>
    <x v="597"/>
    <x v="1"/>
    <s v="NEW CONSTRUCTION"/>
    <x v="1"/>
    <s v="MILTON ST. NEAR RR TRACKS"/>
    <s v="WARDVILLE"/>
    <x v="1"/>
    <m/>
    <s v="Rapides"/>
    <m/>
    <m/>
    <m/>
    <x v="20"/>
    <x v="2011"/>
    <x v="473"/>
    <x v="10"/>
    <x v="12"/>
    <x v="1032"/>
    <x v="18"/>
    <x v="41"/>
    <x v="1"/>
    <x v="601"/>
    <x v="16"/>
    <x v="0"/>
    <x v="0"/>
    <s v="CC - BILL LANDRUM"/>
    <n v="500"/>
    <n v="-500"/>
    <n v="0"/>
  </r>
  <r>
    <x v="1761"/>
    <x v="470"/>
    <x v="881"/>
    <s v="SIGN POSTING REGULATIONS VIOLATION-MASTER"/>
    <x v="598"/>
    <x v="1"/>
    <s v="NEW CONSTRUCTION"/>
    <x v="1"/>
    <s v="2113 &amp; 2123 WOODLAND CT"/>
    <s v="PORT ALLEN"/>
    <x v="1"/>
    <m/>
    <s v="West Baton Rouge"/>
    <m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762"/>
    <x v="470"/>
    <x v="882"/>
    <s v="USE OF UNLICENSED PERSONNEL"/>
    <x v="599"/>
    <x v="1"/>
    <s v="NEW CONSTRUCTION"/>
    <x v="2"/>
    <s v="NORTH OAKS MEDICAL 17199 SPRING RANCH "/>
    <s v="LIVINGSTON"/>
    <x v="1"/>
    <m/>
    <s v="Livingston"/>
    <m/>
    <m/>
    <m/>
    <x v="11"/>
    <x v="2012"/>
    <x v="474"/>
    <x v="10"/>
    <x v="21"/>
    <x v="169"/>
    <x v="130"/>
    <x v="41"/>
    <x v="1"/>
    <x v="602"/>
    <x v="16"/>
    <x v="0"/>
    <x v="0"/>
    <s v="CC - CARL BARNUM   6 UNLIC PERSONS &amp; 1 LJP"/>
    <n v="1500"/>
    <n v="0"/>
    <n v="1500"/>
  </r>
  <r>
    <x v="1763"/>
    <x v="471"/>
    <x v="324"/>
    <s v="CUSTOMER COMPLAINT-JOURNEYMAN"/>
    <x v="0"/>
    <x v="0"/>
    <s v="RENOVATION/REMODEL"/>
    <x v="1"/>
    <s v="28672 RED OAK DRIVE"/>
    <s v="WALKER"/>
    <x v="1"/>
    <m/>
    <s v="Livingston"/>
    <m/>
    <m/>
    <m/>
    <x v="9"/>
    <x v="2013"/>
    <x v="475"/>
    <x v="11"/>
    <x v="31"/>
    <x v="1033"/>
    <x v="101"/>
    <x v="41"/>
    <x v="0"/>
    <x v="0"/>
    <x v="0"/>
    <x v="0"/>
    <x v="0"/>
    <s v="CC - TONY WALKER"/>
    <n v="0"/>
    <n v="0"/>
    <n v="0"/>
  </r>
  <r>
    <x v="1764"/>
    <x v="472"/>
    <x v="883"/>
    <s v="CUSTOMER COMPLAINT-MASTER"/>
    <x v="527"/>
    <x v="1"/>
    <s v="REPAIR"/>
    <x v="1"/>
    <s v="104 MEREDITH DRIVE"/>
    <s v="SLIDELL"/>
    <x v="1"/>
    <m/>
    <s v="St. Tammany"/>
    <m/>
    <m/>
    <m/>
    <x v="9"/>
    <x v="2014"/>
    <x v="476"/>
    <x v="11"/>
    <x v="19"/>
    <x v="1034"/>
    <x v="682"/>
    <x v="41"/>
    <x v="1"/>
    <x v="529"/>
    <x v="11"/>
    <x v="0"/>
    <x v="0"/>
    <s v="CC - JOSEPH DOESCHER"/>
    <n v="0"/>
    <n v="0"/>
    <n v="0"/>
  </r>
  <r>
    <x v="1765"/>
    <x v="472"/>
    <x v="884"/>
    <s v="MASTER PLUMBER WORK W/O LICENSE"/>
    <x v="0"/>
    <x v="1"/>
    <s v="NEW CONSTRUCTION"/>
    <x v="2"/>
    <s v="94 FRANCOIS DRIVE"/>
    <s v="CARENCRO"/>
    <x v="1"/>
    <m/>
    <s v="Lafayette"/>
    <m/>
    <m/>
    <m/>
    <x v="7"/>
    <x v="2015"/>
    <x v="476"/>
    <x v="11"/>
    <x v="12"/>
    <x v="1035"/>
    <x v="18"/>
    <x v="41"/>
    <x v="1"/>
    <x v="555"/>
    <x v="11"/>
    <x v="0"/>
    <x v="0"/>
    <s v="CC - BLAINE MATTE"/>
    <n v="0"/>
    <n v="0"/>
    <n v="0"/>
  </r>
  <r>
    <x v="1766"/>
    <x v="472"/>
    <x v="885"/>
    <s v="JOURNEYMAN WORK W/O LICENSE"/>
    <x v="600"/>
    <x v="1"/>
    <s v="NEW CONSTRUCTION"/>
    <x v="2"/>
    <s v="RAISING CANE'S 10500 SULLIVAN ROAD"/>
    <s v="CENTRAL"/>
    <x v="1"/>
    <m/>
    <s v="East Baton Rouge"/>
    <m/>
    <m/>
    <m/>
    <x v="11"/>
    <x v="2016"/>
    <x v="476"/>
    <x v="11"/>
    <x v="7"/>
    <x v="1036"/>
    <x v="18"/>
    <x v="41"/>
    <x v="1"/>
    <x v="603"/>
    <x v="16"/>
    <x v="0"/>
    <x v="0"/>
    <s v="CC - CARL BARNUM"/>
    <n v="0"/>
    <n v="0"/>
    <n v="0"/>
  </r>
  <r>
    <x v="1767"/>
    <x v="472"/>
    <x v="886"/>
    <s v="CUSTOMER COMPLAINT-MASTER"/>
    <x v="0"/>
    <x v="0"/>
    <s v="REPAIR"/>
    <x v="1"/>
    <s v="4615 SAINT ROCH AVENUE"/>
    <s v="NEW ORLEANS"/>
    <x v="1"/>
    <m/>
    <s v="Orleans"/>
    <m/>
    <m/>
    <m/>
    <x v="9"/>
    <x v="2017"/>
    <x v="476"/>
    <x v="11"/>
    <x v="19"/>
    <x v="405"/>
    <x v="56"/>
    <x v="41"/>
    <x v="0"/>
    <x v="0"/>
    <x v="0"/>
    <x v="0"/>
    <x v="0"/>
    <s v="CC - BURTON BRUNSON"/>
    <n v="0"/>
    <n v="0"/>
    <n v="0"/>
  </r>
  <r>
    <x v="1768"/>
    <x v="473"/>
    <x v="886"/>
    <s v="IMPROPER VEHICLE MARKING-MASTER"/>
    <x v="595"/>
    <x v="1"/>
    <s v="NEW CONSTRUCTION"/>
    <x v="1"/>
    <s v="127 TROUBADORE STREET"/>
    <s v="MILTON"/>
    <x v="1"/>
    <m/>
    <s v="Lafayette"/>
    <m/>
    <m/>
    <m/>
    <x v="9"/>
    <x v="2018"/>
    <x v="477"/>
    <x v="11"/>
    <x v="27"/>
    <x v="989"/>
    <x v="646"/>
    <x v="41"/>
    <x v="1"/>
    <x v="598"/>
    <x v="16"/>
    <x v="0"/>
    <x v="0"/>
    <s v="CC - BLAINE MATTE"/>
    <n v="10"/>
    <n v="0"/>
    <n v="10"/>
  </r>
  <r>
    <x v="1769"/>
    <x v="473"/>
    <x v="885"/>
    <s v="SIGN POSTING REGULATIONS VIOLATION-MASTER"/>
    <x v="601"/>
    <x v="1"/>
    <s v="NEW CONSTRUCTION"/>
    <x v="1"/>
    <s v="35025 CLINTON ALLEN ROAD"/>
    <s v="DENHAM SPRINGS"/>
    <x v="1"/>
    <m/>
    <s v="Livingston"/>
    <m/>
    <m/>
    <m/>
    <x v="11"/>
    <x v="2019"/>
    <x v="477"/>
    <x v="11"/>
    <x v="1"/>
    <x v="111"/>
    <x v="84"/>
    <x v="41"/>
    <x v="1"/>
    <x v="604"/>
    <x v="16"/>
    <x v="0"/>
    <x v="0"/>
    <s v="CC - CARL BARNUM"/>
    <n v="10"/>
    <n v="-10"/>
    <n v="0"/>
  </r>
  <r>
    <x v="1770"/>
    <x v="473"/>
    <x v="887"/>
    <s v="SIGN POSTING REGULATIONS VIOLATION-MASTER"/>
    <x v="602"/>
    <x v="1"/>
    <s v="NEW CONSTRUCTION"/>
    <x v="2"/>
    <s v="11544 N. HARRELL'S FERRY ROAD"/>
    <s v="BATON ROUGE"/>
    <x v="1"/>
    <m/>
    <s v="East Baton Rouge"/>
    <m/>
    <m/>
    <m/>
    <x v="11"/>
    <x v="2020"/>
    <x v="477"/>
    <x v="11"/>
    <x v="1"/>
    <x v="462"/>
    <x v="634"/>
    <x v="41"/>
    <x v="1"/>
    <x v="605"/>
    <x v="16"/>
    <x v="0"/>
    <x v="0"/>
    <s v="CC - CARL BARNUM"/>
    <n v="10"/>
    <n v="0"/>
    <n v="10"/>
  </r>
  <r>
    <x v="1771"/>
    <x v="474"/>
    <x v="885"/>
    <s v="CUSTOMER COMPLAINT-MASTER"/>
    <x v="596"/>
    <x v="1"/>
    <s v="NEW CONSTRUCTION"/>
    <x v="1"/>
    <s v="17524 WEST PURPLE MARTIN CT"/>
    <s v="BATON ROUGE"/>
    <x v="1"/>
    <m/>
    <s v="East Baton Rouge"/>
    <m/>
    <m/>
    <m/>
    <x v="9"/>
    <x v="2021"/>
    <x v="478"/>
    <x v="11"/>
    <x v="19"/>
    <x v="861"/>
    <x v="566"/>
    <x v="41"/>
    <x v="1"/>
    <x v="600"/>
    <x v="16"/>
    <x v="0"/>
    <x v="0"/>
    <s v="CC - SHAFIQUL CHOWDHURY"/>
    <n v="0"/>
    <n v="0"/>
    <n v="0"/>
  </r>
  <r>
    <x v="1772"/>
    <x v="475"/>
    <x v="885"/>
    <s v="SIGN POSTING REGULATIONS VIOLATION-MASTER"/>
    <x v="603"/>
    <x v="1"/>
    <s v="NEW CONSTRUCTION"/>
    <x v="2"/>
    <s v="2424 FLORISSANT HWY"/>
    <m/>
    <x v="1"/>
    <m/>
    <s v="St. Bernard"/>
    <m/>
    <m/>
    <m/>
    <x v="21"/>
    <x v="2022"/>
    <x v="479"/>
    <x v="11"/>
    <x v="1"/>
    <x v="1037"/>
    <x v="683"/>
    <x v="41"/>
    <x v="1"/>
    <x v="606"/>
    <x v="16"/>
    <x v="0"/>
    <x v="0"/>
    <s v="CC - HENRY CATANIA"/>
    <n v="10"/>
    <n v="-10"/>
    <n v="0"/>
  </r>
  <r>
    <x v="1773"/>
    <x v="475"/>
    <x v="888"/>
    <s v="SIGN POSTING REGULATIONS VIOLATION-MASTER"/>
    <x v="603"/>
    <x v="1"/>
    <s v="NEW CONSTRUCTION"/>
    <x v="2"/>
    <s v="#1 PALM DRIVE"/>
    <m/>
    <x v="1"/>
    <m/>
    <s v="Orleans"/>
    <m/>
    <m/>
    <m/>
    <x v="21"/>
    <x v="2023"/>
    <x v="479"/>
    <x v="11"/>
    <x v="1"/>
    <x v="1037"/>
    <x v="683"/>
    <x v="41"/>
    <x v="1"/>
    <x v="606"/>
    <x v="16"/>
    <x v="0"/>
    <x v="0"/>
    <s v="CC - HENRY CATANIA"/>
    <n v="10"/>
    <n v="0"/>
    <n v="10"/>
  </r>
  <r>
    <x v="1774"/>
    <x v="475"/>
    <x v="889"/>
    <s v="SIGN POSTING REGULATIONS VIOLATION-MASTER"/>
    <x v="604"/>
    <x v="1"/>
    <s v="NEW CONSTRUCTION"/>
    <x v="1"/>
    <s v="2371 ODIN ST"/>
    <m/>
    <x v="1"/>
    <m/>
    <s v="Orleans"/>
    <m/>
    <m/>
    <m/>
    <x v="21"/>
    <x v="2024"/>
    <x v="479"/>
    <x v="11"/>
    <x v="1"/>
    <x v="1038"/>
    <x v="684"/>
    <x v="41"/>
    <x v="1"/>
    <x v="607"/>
    <x v="16"/>
    <x v="0"/>
    <x v="0"/>
    <s v="CC - HENRY CATANIA"/>
    <n v="10"/>
    <n v="-10"/>
    <n v="0"/>
  </r>
  <r>
    <x v="1775"/>
    <x v="475"/>
    <x v="880"/>
    <s v="MASTER PLUMBER WORK W/O LICENSE"/>
    <x v="605"/>
    <x v="1"/>
    <s v="NEW CONSTRUCTION"/>
    <x v="1"/>
    <s v="LAKE CHARLES AREA"/>
    <s v="LAKE CHARLES"/>
    <x v="1"/>
    <m/>
    <s v="Calcasieu"/>
    <m/>
    <m/>
    <m/>
    <x v="9"/>
    <x v="2025"/>
    <x v="479"/>
    <x v="11"/>
    <x v="12"/>
    <x v="1039"/>
    <x v="685"/>
    <x v="41"/>
    <x v="1"/>
    <x v="608"/>
    <x v="16"/>
    <x v="0"/>
    <x v="0"/>
    <s v="VIOLATION IS FOR OPERATING TWO PLUMBING CO WITH ONE MASTER LICENSE - ALPHA PLBG AND ACE PLBG"/>
    <n v="500"/>
    <n v="-500"/>
    <n v="0"/>
  </r>
  <r>
    <x v="1776"/>
    <x v="475"/>
    <x v="890"/>
    <s v="CUSTOMER COMPLAINT-MASTER"/>
    <x v="527"/>
    <x v="1"/>
    <s v="REPAIR"/>
    <x v="1"/>
    <s v="7107 ST. CHARLES AVE"/>
    <s v="NEW ORLEANS"/>
    <x v="1"/>
    <m/>
    <s v="Orleans"/>
    <m/>
    <m/>
    <m/>
    <x v="9"/>
    <x v="2026"/>
    <x v="480"/>
    <x v="8"/>
    <x v="4"/>
    <x v="179"/>
    <x v="18"/>
    <x v="41"/>
    <x v="1"/>
    <x v="0"/>
    <x v="0"/>
    <x v="0"/>
    <x v="0"/>
    <m/>
    <n v="0"/>
    <n v="0"/>
    <n v="0"/>
  </r>
  <r>
    <x v="1776"/>
    <x v="475"/>
    <x v="890"/>
    <s v="CUSTOMER COMPLAINT-MASTER"/>
    <x v="527"/>
    <x v="1"/>
    <s v="REPAIR"/>
    <x v="1"/>
    <s v="7107 ST. CHARLES AVE"/>
    <s v="NEW ORLEANS"/>
    <x v="1"/>
    <m/>
    <s v="Orleans"/>
    <m/>
    <m/>
    <m/>
    <x v="9"/>
    <x v="2027"/>
    <x v="479"/>
    <x v="11"/>
    <x v="19"/>
    <x v="810"/>
    <x v="537"/>
    <x v="41"/>
    <x v="0"/>
    <x v="0"/>
    <x v="0"/>
    <x v="0"/>
    <x v="0"/>
    <s v="CC - CHRISTINE MARISTANY"/>
    <n v="0"/>
    <n v="0"/>
    <n v="0"/>
  </r>
  <r>
    <x v="1777"/>
    <x v="476"/>
    <x v="887"/>
    <s v="CUSTOMER COMPLAINT-MASTER"/>
    <x v="527"/>
    <x v="1"/>
    <s v="RENOVATION/REMODEL"/>
    <x v="1"/>
    <s v="5906 SHRIMPERS ROW"/>
    <m/>
    <x v="1"/>
    <m/>
    <s v="Acadia"/>
    <m/>
    <m/>
    <m/>
    <x v="9"/>
    <x v="2028"/>
    <x v="481"/>
    <x v="11"/>
    <x v="19"/>
    <x v="1040"/>
    <x v="686"/>
    <x v="41"/>
    <x v="1"/>
    <x v="529"/>
    <x v="11"/>
    <x v="0"/>
    <x v="0"/>
    <s v="CC - IDA PARFAIT"/>
    <n v="0"/>
    <n v="0"/>
    <n v="0"/>
  </r>
  <r>
    <x v="1778"/>
    <x v="477"/>
    <x v="874"/>
    <s v="WORK OUTSIDE OF AUTHORIZED AREA(S)-MASTER"/>
    <x v="606"/>
    <x v="1"/>
    <s v="NEW CONSTRUCTION"/>
    <x v="1"/>
    <s v="LARTO LAKE AREA"/>
    <m/>
    <x v="1"/>
    <m/>
    <s v="Catahoula"/>
    <m/>
    <m/>
    <m/>
    <x v="20"/>
    <x v="2029"/>
    <x v="482"/>
    <x v="11"/>
    <x v="26"/>
    <x v="10"/>
    <x v="10"/>
    <x v="41"/>
    <x v="1"/>
    <x v="609"/>
    <x v="16"/>
    <x v="0"/>
    <x v="0"/>
    <s v="CC - BILL LANDRUM"/>
    <n v="500"/>
    <n v="-250"/>
    <n v="250"/>
  </r>
  <r>
    <x v="1779"/>
    <x v="478"/>
    <x v="891"/>
    <s v="SIGN POSTING REGULATIONS VIOLATION-MASTER"/>
    <x v="601"/>
    <x v="1"/>
    <s v="NEW CONSTRUCTION"/>
    <x v="1"/>
    <s v="6551-6553 VICKSBURG"/>
    <m/>
    <x v="1"/>
    <m/>
    <s v="Orleans"/>
    <m/>
    <m/>
    <m/>
    <x v="21"/>
    <x v="2030"/>
    <x v="483"/>
    <x v="11"/>
    <x v="1"/>
    <x v="109"/>
    <x v="687"/>
    <x v="41"/>
    <x v="1"/>
    <x v="604"/>
    <x v="16"/>
    <x v="0"/>
    <x v="0"/>
    <s v="CC - HENRY CATANIA"/>
    <n v="10"/>
    <n v="0"/>
    <n v="10"/>
  </r>
  <r>
    <x v="1780"/>
    <x v="479"/>
    <x v="892"/>
    <s v="SIGN POSTING REGULATIONS VIOLATION-MASTER"/>
    <x v="587"/>
    <x v="1"/>
    <s v="NEW CONSTRUCTION"/>
    <x v="1"/>
    <s v="254 CALDWELL ROAD"/>
    <m/>
    <x v="1"/>
    <m/>
    <s v="Ouachita"/>
    <m/>
    <m/>
    <m/>
    <x v="19"/>
    <x v="2031"/>
    <x v="484"/>
    <x v="11"/>
    <x v="1"/>
    <x v="1041"/>
    <x v="112"/>
    <x v="41"/>
    <x v="1"/>
    <x v="589"/>
    <x v="16"/>
    <x v="0"/>
    <x v="0"/>
    <s v="CC - TERRY MOORE"/>
    <n v="10"/>
    <n v="0"/>
    <n v="10"/>
  </r>
  <r>
    <x v="1781"/>
    <x v="479"/>
    <x v="892"/>
    <s v="SIGN POSTING REGULATIONS VIOLATION-MASTER"/>
    <x v="592"/>
    <x v="1"/>
    <s v="NEW CONSTRUCTION"/>
    <x v="1"/>
    <s v="199 GILMORE ROAD"/>
    <s v="WEST MONROE"/>
    <x v="1"/>
    <m/>
    <s v="Ouachita"/>
    <m/>
    <m/>
    <m/>
    <x v="19"/>
    <x v="2032"/>
    <x v="484"/>
    <x v="11"/>
    <x v="1"/>
    <x v="5"/>
    <x v="5"/>
    <x v="41"/>
    <x v="1"/>
    <x v="594"/>
    <x v="16"/>
    <x v="0"/>
    <x v="0"/>
    <s v="CC - TERRY MOORE"/>
    <n v="10"/>
    <n v="0"/>
    <n v="10"/>
  </r>
  <r>
    <x v="1782"/>
    <x v="479"/>
    <x v="892"/>
    <s v="SIGN POSTING REGULATIONS VIOLATION-MASTER"/>
    <x v="591"/>
    <x v="1"/>
    <s v="NEW CONSTRUCTION"/>
    <x v="2"/>
    <s v="2002 HWY 80 EAST"/>
    <m/>
    <x v="1"/>
    <m/>
    <s v="Ouachita"/>
    <m/>
    <m/>
    <m/>
    <x v="19"/>
    <x v="2033"/>
    <x v="484"/>
    <x v="11"/>
    <x v="1"/>
    <x v="389"/>
    <x v="678"/>
    <x v="41"/>
    <x v="1"/>
    <x v="593"/>
    <x v="16"/>
    <x v="0"/>
    <x v="0"/>
    <s v="CC - TERRY MOORE"/>
    <n v="10"/>
    <n v="0"/>
    <n v="10"/>
  </r>
  <r>
    <x v="1783"/>
    <x v="480"/>
    <x v="893"/>
    <s v="OPERATING A PLUMBING BUSINESS W/O LICENSE"/>
    <x v="595"/>
    <x v="1"/>
    <s v="REMODEL"/>
    <x v="2"/>
    <s v="1230 EAST MADISON"/>
    <s v="BASTROP"/>
    <x v="1"/>
    <m/>
    <s v="Morehouse"/>
    <m/>
    <m/>
    <m/>
    <x v="19"/>
    <x v="2034"/>
    <x v="485"/>
    <x v="11"/>
    <x v="2"/>
    <x v="1042"/>
    <x v="18"/>
    <x v="41"/>
    <x v="1"/>
    <x v="598"/>
    <x v="16"/>
    <x v="0"/>
    <x v="0"/>
    <s v="CC - TERRY MOORE"/>
    <n v="500"/>
    <n v="0"/>
    <n v="500"/>
  </r>
  <r>
    <x v="1784"/>
    <x v="481"/>
    <x v="324"/>
    <s v="SIGN POSTING REGULATIONS VIOLATION-MASTER"/>
    <x v="607"/>
    <x v="1"/>
    <s v="NEW CONSTRUCTION"/>
    <x v="1"/>
    <s v="8030 HAMPTON CALVERTON DRIVE"/>
    <s v="CENTRAL"/>
    <x v="1"/>
    <m/>
    <s v="East Baton Rouge"/>
    <m/>
    <m/>
    <m/>
    <x v="11"/>
    <x v="2035"/>
    <x v="486"/>
    <x v="11"/>
    <x v="1"/>
    <x v="593"/>
    <x v="398"/>
    <x v="41"/>
    <x v="1"/>
    <x v="610"/>
    <x v="16"/>
    <x v="0"/>
    <x v="0"/>
    <s v="CC - CARL BARNUM"/>
    <n v="10"/>
    <n v="65"/>
    <n v="75"/>
  </r>
  <r>
    <x v="1785"/>
    <x v="481"/>
    <x v="798"/>
    <s v="CUSTOMER COMPLAINT-MASTER"/>
    <x v="608"/>
    <x v="1"/>
    <s v="NEW CONSTRUCTION"/>
    <x v="1"/>
    <s v="675 HWY 551"/>
    <s v="MARION"/>
    <x v="1"/>
    <m/>
    <s v="Acadia"/>
    <m/>
    <m/>
    <m/>
    <x v="9"/>
    <x v="2036"/>
    <x v="486"/>
    <x v="11"/>
    <x v="19"/>
    <x v="23"/>
    <x v="20"/>
    <x v="41"/>
    <x v="1"/>
    <x v="611"/>
    <x v="11"/>
    <x v="0"/>
    <x v="0"/>
    <s v="CC - LESLIE ALBRITTON"/>
    <n v="0"/>
    <n v="0"/>
    <n v="0"/>
  </r>
  <r>
    <x v="1786"/>
    <x v="481"/>
    <x v="894"/>
    <s v="MASTER PLUMBER WORK W/O LICENSE"/>
    <x v="609"/>
    <x v="1"/>
    <s v="NEW CONSTRUCTION"/>
    <x v="1"/>
    <s v="RIVER ROAD"/>
    <s v="CONVENT"/>
    <x v="1"/>
    <m/>
    <s v="Acadia"/>
    <m/>
    <m/>
    <m/>
    <x v="9"/>
    <x v="2037"/>
    <x v="486"/>
    <x v="11"/>
    <x v="12"/>
    <x v="1043"/>
    <x v="18"/>
    <x v="41"/>
    <x v="1"/>
    <x v="612"/>
    <x v="16"/>
    <x v="0"/>
    <x v="0"/>
    <s v="CC - ANONYMOUS"/>
    <n v="0"/>
    <n v="0"/>
    <n v="0"/>
  </r>
  <r>
    <x v="1787"/>
    <x v="482"/>
    <x v="895"/>
    <s v="SIGN POSTING REGULATIONS VIOLATION-MASTER"/>
    <x v="609"/>
    <x v="1"/>
    <s v="NEW CONSTRUCTION"/>
    <x v="2"/>
    <s v="6756 HIGHWAY 61"/>
    <s v="ST. FRANCISVILLE"/>
    <x v="1"/>
    <m/>
    <s v="West Feliciana"/>
    <m/>
    <m/>
    <m/>
    <x v="11"/>
    <x v="2038"/>
    <x v="487"/>
    <x v="11"/>
    <x v="1"/>
    <x v="1026"/>
    <x v="677"/>
    <x v="41"/>
    <x v="1"/>
    <x v="612"/>
    <x v="16"/>
    <x v="0"/>
    <x v="0"/>
    <s v="CC - CARL BARNUM"/>
    <n v="10"/>
    <n v="0"/>
    <n v="10"/>
  </r>
  <r>
    <x v="1788"/>
    <x v="482"/>
    <x v="896"/>
    <s v="OPERATING A PLUMBING BUSINESS W/O LICENSE"/>
    <x v="0"/>
    <x v="0"/>
    <s v="NEW CONSTRUCTION"/>
    <x v="2"/>
    <s v="11544 N. HARRELL'S FERRY ROAD"/>
    <s v="BATON ROUGE"/>
    <x v="1"/>
    <m/>
    <s v="East Baton Rouge"/>
    <m/>
    <m/>
    <m/>
    <x v="11"/>
    <x v="2039"/>
    <x v="487"/>
    <x v="11"/>
    <x v="2"/>
    <x v="1044"/>
    <x v="18"/>
    <x v="41"/>
    <x v="0"/>
    <x v="0"/>
    <x v="0"/>
    <x v="0"/>
    <x v="0"/>
    <s v="CC - CARL BARNUM"/>
    <n v="0"/>
    <n v="0"/>
    <n v="0"/>
  </r>
  <r>
    <x v="1789"/>
    <x v="482"/>
    <x v="897"/>
    <s v="ADVERTISEMENT REGULATIONS VIOLATION-JOURNEYMAN"/>
    <x v="609"/>
    <x v="1"/>
    <s v="YELLOWPAGES AD"/>
    <x v="0"/>
    <m/>
    <m/>
    <x v="1"/>
    <m/>
    <s v="St. Tammany"/>
    <m/>
    <m/>
    <m/>
    <x v="9"/>
    <x v="2040"/>
    <x v="487"/>
    <x v="11"/>
    <x v="4"/>
    <x v="1045"/>
    <x v="18"/>
    <x v="41"/>
    <x v="1"/>
    <x v="612"/>
    <x v="16"/>
    <x v="0"/>
    <x v="0"/>
    <m/>
    <n v="50"/>
    <n v="-50"/>
    <n v="0"/>
  </r>
  <r>
    <x v="1790"/>
    <x v="482"/>
    <x v="898"/>
    <s v="WSPS WORK W/O ENDORSEMENT-JOURNEYMAN"/>
    <x v="609"/>
    <x v="1"/>
    <s v="NEW CONSTRUCTION"/>
    <x v="2"/>
    <s v="HWY 935"/>
    <s v="ZACHARY"/>
    <x v="1"/>
    <m/>
    <s v="Acadia"/>
    <m/>
    <m/>
    <m/>
    <x v="11"/>
    <x v="2041"/>
    <x v="487"/>
    <x v="11"/>
    <x v="5"/>
    <x v="1046"/>
    <x v="688"/>
    <x v="41"/>
    <x v="1"/>
    <x v="612"/>
    <x v="16"/>
    <x v="0"/>
    <x v="0"/>
    <s v="CC - CARL BARNUM"/>
    <n v="500"/>
    <n v="-250"/>
    <n v="250"/>
  </r>
  <r>
    <x v="1791"/>
    <x v="483"/>
    <x v="899"/>
    <s v="USE OF UNLICENSED PERSONNEL"/>
    <x v="610"/>
    <x v="1"/>
    <s v="NEW CONSTRUCTION"/>
    <x v="2"/>
    <s v="9284 LINWOOD AVENUE"/>
    <s v="SHREVEPORT"/>
    <x v="1"/>
    <m/>
    <s v="Caddo"/>
    <m/>
    <m/>
    <m/>
    <x v="17"/>
    <x v="2042"/>
    <x v="488"/>
    <x v="11"/>
    <x v="3"/>
    <x v="1047"/>
    <x v="18"/>
    <x v="41"/>
    <x v="1"/>
    <x v="613"/>
    <x v="16"/>
    <x v="0"/>
    <x v="0"/>
    <s v="CC - STEVE PORTER"/>
    <n v="500"/>
    <n v="0"/>
    <n v="500"/>
  </r>
  <r>
    <x v="1791"/>
    <x v="483"/>
    <x v="899"/>
    <s v="USE OF UNLICENSED PERSONNEL"/>
    <x v="610"/>
    <x v="1"/>
    <s v="NEW CONSTRUCTION"/>
    <x v="2"/>
    <s v="9284 LINWOOD AVENUE"/>
    <s v="SHREVEPORT"/>
    <x v="1"/>
    <m/>
    <s v="Caddo"/>
    <m/>
    <m/>
    <m/>
    <x v="17"/>
    <x v="2043"/>
    <x v="488"/>
    <x v="11"/>
    <x v="21"/>
    <x v="1048"/>
    <x v="689"/>
    <x v="41"/>
    <x v="1"/>
    <x v="614"/>
    <x v="16"/>
    <x v="0"/>
    <x v="0"/>
    <s v="CC - STEVE PORTER"/>
    <n v="500"/>
    <n v="-260"/>
    <n v="240"/>
  </r>
  <r>
    <x v="1791"/>
    <x v="483"/>
    <x v="899"/>
    <s v="USE OF UNLICENSED PERSONNEL"/>
    <x v="610"/>
    <x v="1"/>
    <s v="NEW CONSTRUCTION"/>
    <x v="2"/>
    <s v="9284 LINWOOD AVENUE"/>
    <s v="SHREVEPORT"/>
    <x v="1"/>
    <m/>
    <s v="Caddo"/>
    <m/>
    <m/>
    <m/>
    <x v="17"/>
    <x v="2044"/>
    <x v="488"/>
    <x v="11"/>
    <x v="1"/>
    <x v="1048"/>
    <x v="689"/>
    <x v="41"/>
    <x v="1"/>
    <x v="614"/>
    <x v="16"/>
    <x v="0"/>
    <x v="0"/>
    <s v="CC - STEVE PORTER"/>
    <n v="10"/>
    <n v="0"/>
    <n v="10"/>
  </r>
  <r>
    <x v="1792"/>
    <x v="483"/>
    <x v="896"/>
    <s v="OPERATING A PLUMBING BUSINESS W/O LICENSE"/>
    <x v="0"/>
    <x v="1"/>
    <s v="REMODEL"/>
    <x v="2"/>
    <s v="400 MEADOWVIEW DRIVE"/>
    <s v="MINDEN"/>
    <x v="1"/>
    <m/>
    <s v="Webster"/>
    <m/>
    <m/>
    <m/>
    <x v="17"/>
    <x v="2045"/>
    <x v="488"/>
    <x v="11"/>
    <x v="2"/>
    <x v="1049"/>
    <x v="18"/>
    <x v="41"/>
    <x v="1"/>
    <x v="615"/>
    <x v="11"/>
    <x v="0"/>
    <x v="0"/>
    <s v="CC - STEVE PORTER"/>
    <n v="0"/>
    <n v="0"/>
    <n v="0"/>
  </r>
  <r>
    <x v="1793"/>
    <x v="483"/>
    <x v="900"/>
    <s v="WORK OUTSIDE OF AUTHORIZED AREA(S)-MASTER"/>
    <x v="611"/>
    <x v="1"/>
    <s v="NEW CONSTRUCTION"/>
    <x v="1"/>
    <m/>
    <s v="HAUGHTON"/>
    <x v="1"/>
    <m/>
    <s v="Bossier"/>
    <m/>
    <m/>
    <m/>
    <x v="17"/>
    <x v="2046"/>
    <x v="488"/>
    <x v="11"/>
    <x v="26"/>
    <x v="1050"/>
    <x v="690"/>
    <x v="41"/>
    <x v="1"/>
    <x v="616"/>
    <x v="16"/>
    <x v="0"/>
    <x v="0"/>
    <s v="CC - STEVE PORTER"/>
    <n v="500"/>
    <n v="-250"/>
    <n v="250"/>
  </r>
  <r>
    <x v="1793"/>
    <x v="483"/>
    <x v="900"/>
    <s v="WORK OUTSIDE OF AUTHORIZED AREA(S)-MASTER"/>
    <x v="611"/>
    <x v="1"/>
    <s v="NEW CONSTRUCTION"/>
    <x v="1"/>
    <m/>
    <s v="HAUGHTON"/>
    <x v="1"/>
    <m/>
    <s v="Bossier"/>
    <m/>
    <m/>
    <m/>
    <x v="17"/>
    <x v="2047"/>
    <x v="488"/>
    <x v="11"/>
    <x v="1"/>
    <x v="1050"/>
    <x v="690"/>
    <x v="41"/>
    <x v="1"/>
    <x v="617"/>
    <x v="16"/>
    <x v="0"/>
    <x v="0"/>
    <s v="CC - STEVE PORTER"/>
    <n v="10"/>
    <n v="0"/>
    <n v="10"/>
  </r>
  <r>
    <x v="1793"/>
    <x v="483"/>
    <x v="900"/>
    <s v="WORK OUTSIDE OF AUTHORIZED AREA(S)-MASTER"/>
    <x v="611"/>
    <x v="1"/>
    <s v="NEW CONSTRUCTION"/>
    <x v="1"/>
    <m/>
    <s v="HAUGHTON"/>
    <x v="1"/>
    <m/>
    <s v="Bossier"/>
    <m/>
    <m/>
    <m/>
    <x v="17"/>
    <x v="2048"/>
    <x v="488"/>
    <x v="11"/>
    <x v="27"/>
    <x v="1050"/>
    <x v="690"/>
    <x v="41"/>
    <x v="1"/>
    <x v="617"/>
    <x v="16"/>
    <x v="0"/>
    <x v="0"/>
    <s v="CC - STEVE PORTER  "/>
    <n v="10"/>
    <n v="0"/>
    <n v="10"/>
  </r>
  <r>
    <x v="1794"/>
    <x v="483"/>
    <x v="901"/>
    <s v="ADVERTISING WITHOUT A LICENSE"/>
    <x v="612"/>
    <x v="1"/>
    <s v="JOB SIGN"/>
    <x v="0"/>
    <m/>
    <m/>
    <x v="1"/>
    <m/>
    <s v="Acadia"/>
    <m/>
    <m/>
    <m/>
    <x v="19"/>
    <x v="2049"/>
    <x v="488"/>
    <x v="11"/>
    <x v="11"/>
    <x v="1051"/>
    <x v="18"/>
    <x v="41"/>
    <x v="1"/>
    <x v="618"/>
    <x v="16"/>
    <x v="0"/>
    <x v="0"/>
    <s v="CC - TERRY MOORE"/>
    <n v="500"/>
    <n v="-250"/>
    <n v="250"/>
  </r>
  <r>
    <x v="1795"/>
    <x v="483"/>
    <x v="902"/>
    <s v="USE OF UNLICENSED PERSONNEL"/>
    <x v="613"/>
    <x v="1"/>
    <s v="NEW CONSTRUCTION"/>
    <x v="1"/>
    <s v="256 GLOUCESTER DRIVE"/>
    <s v="BOSSIER CITY"/>
    <x v="1"/>
    <m/>
    <s v="Bossier"/>
    <m/>
    <m/>
    <m/>
    <x v="17"/>
    <x v="2050"/>
    <x v="488"/>
    <x v="11"/>
    <x v="21"/>
    <x v="738"/>
    <x v="486"/>
    <x v="41"/>
    <x v="1"/>
    <x v="619"/>
    <x v="16"/>
    <x v="0"/>
    <x v="0"/>
    <s v="CC - STEVE PORTER                3 UNLICENSED PERSONS"/>
    <n v="1500"/>
    <n v="-750"/>
    <n v="750"/>
  </r>
  <r>
    <x v="1796"/>
    <x v="483"/>
    <x v="903"/>
    <s v="USE OF UNLICENSED PERSONNEL"/>
    <x v="609"/>
    <x v="1"/>
    <s v="NEW CONSTRUCTION"/>
    <x v="2"/>
    <s v="HAMMOND SQUARE MALL"/>
    <s v="HAMMOND"/>
    <x v="1"/>
    <m/>
    <s v="Acadia"/>
    <m/>
    <m/>
    <m/>
    <x v="18"/>
    <x v="2051"/>
    <x v="488"/>
    <x v="11"/>
    <x v="21"/>
    <x v="129"/>
    <x v="97"/>
    <x v="41"/>
    <x v="1"/>
    <x v="617"/>
    <x v="16"/>
    <x v="0"/>
    <x v="0"/>
    <s v="CC - CORKY DWIGHT     2 UNLICENSED PERSONS"/>
    <n v="1000"/>
    <n v="-500"/>
    <n v="500"/>
  </r>
  <r>
    <x v="1796"/>
    <x v="483"/>
    <x v="903"/>
    <s v="USE OF UNLICENSED PERSONNEL"/>
    <x v="609"/>
    <x v="1"/>
    <s v="NEW CONSTRUCTION"/>
    <x v="2"/>
    <s v="HAMMOND SQUARE MALL"/>
    <s v="HAMMOND"/>
    <x v="1"/>
    <m/>
    <s v="Acadia"/>
    <m/>
    <m/>
    <m/>
    <x v="18"/>
    <x v="2052"/>
    <x v="488"/>
    <x v="11"/>
    <x v="1"/>
    <x v="129"/>
    <x v="97"/>
    <x v="41"/>
    <x v="1"/>
    <x v="617"/>
    <x v="16"/>
    <x v="0"/>
    <x v="0"/>
    <s v="CC - CORKY DWIGHT"/>
    <n v="10"/>
    <n v="0"/>
    <n v="10"/>
  </r>
  <r>
    <x v="1796"/>
    <x v="483"/>
    <x v="903"/>
    <s v="USE OF UNLICENSED PERSONNEL"/>
    <x v="609"/>
    <x v="1"/>
    <s v="NEW CONSTRUCTION"/>
    <x v="2"/>
    <s v="HAMMOND SQUARE MALL"/>
    <s v="HAMMOND"/>
    <x v="1"/>
    <m/>
    <s v="Acadia"/>
    <m/>
    <m/>
    <m/>
    <x v="18"/>
    <x v="2053"/>
    <x v="488"/>
    <x v="11"/>
    <x v="27"/>
    <x v="129"/>
    <x v="97"/>
    <x v="41"/>
    <x v="1"/>
    <x v="612"/>
    <x v="16"/>
    <x v="0"/>
    <x v="0"/>
    <s v="CC - CORKY DWIGHT"/>
    <n v="10"/>
    <n v="0"/>
    <n v="10"/>
  </r>
  <r>
    <x v="1797"/>
    <x v="483"/>
    <x v="904"/>
    <s v="WSPS WORK W/O ENDORSEMENT-JOURNEYMAN"/>
    <x v="421"/>
    <x v="1"/>
    <s v="NEW CONSTRUCTION"/>
    <x v="2"/>
    <s v="11544 N. HARRELL'S FERRY ROAD"/>
    <s v="BATON ROUGE"/>
    <x v="1"/>
    <m/>
    <s v="East Baton Rouge"/>
    <m/>
    <m/>
    <m/>
    <x v="11"/>
    <x v="2054"/>
    <x v="488"/>
    <x v="11"/>
    <x v="5"/>
    <x v="1052"/>
    <x v="88"/>
    <x v="41"/>
    <x v="1"/>
    <x v="426"/>
    <x v="11"/>
    <x v="0"/>
    <x v="0"/>
    <s v="CC - CARL BARNUM"/>
    <n v="500"/>
    <n v="-375"/>
    <n v="125"/>
  </r>
  <r>
    <x v="1797"/>
    <x v="483"/>
    <x v="904"/>
    <s v="WSPS WORK W/O ENDORSEMENT-JOURNEYMAN"/>
    <x v="421"/>
    <x v="1"/>
    <s v="NEW CONSTRUCTION"/>
    <x v="2"/>
    <s v="11544 N. HARRELL'S FERRY ROAD"/>
    <s v="BATON ROUGE"/>
    <x v="1"/>
    <m/>
    <s v="East Baton Rouge"/>
    <m/>
    <m/>
    <m/>
    <x v="11"/>
    <x v="2055"/>
    <x v="488"/>
    <x v="11"/>
    <x v="3"/>
    <x v="1052"/>
    <x v="88"/>
    <x v="41"/>
    <x v="1"/>
    <x v="426"/>
    <x v="11"/>
    <x v="0"/>
    <x v="0"/>
    <s v="CC - CARL BARNUM"/>
    <n v="500"/>
    <n v="-375"/>
    <n v="125"/>
  </r>
  <r>
    <x v="1797"/>
    <x v="483"/>
    <x v="904"/>
    <s v="WSPS WORK W/O ENDORSEMENT-JOURNEYMAN"/>
    <x v="421"/>
    <x v="1"/>
    <s v="NEW CONSTRUCTION"/>
    <x v="2"/>
    <s v="11544 N. HARRELL'S FERRY ROAD"/>
    <s v="BATON ROUGE"/>
    <x v="1"/>
    <m/>
    <s v="East Baton Rouge"/>
    <m/>
    <m/>
    <m/>
    <x v="11"/>
    <x v="2056"/>
    <x v="488"/>
    <x v="11"/>
    <x v="5"/>
    <x v="1053"/>
    <x v="469"/>
    <x v="41"/>
    <x v="1"/>
    <x v="616"/>
    <x v="16"/>
    <x v="0"/>
    <x v="0"/>
    <s v="CC - CARL BARNUM"/>
    <n v="500"/>
    <n v="-400"/>
    <n v="100"/>
  </r>
  <r>
    <x v="1798"/>
    <x v="483"/>
    <x v="897"/>
    <s v="USE OF UNLICENSED PERSONNEL"/>
    <x v="614"/>
    <x v="1"/>
    <s v="NEW CONSTRUCTION"/>
    <x v="1"/>
    <s v="3300 WILSON ST"/>
    <s v="MONROE"/>
    <x v="1"/>
    <m/>
    <s v="Ouachita"/>
    <m/>
    <m/>
    <m/>
    <x v="19"/>
    <x v="2057"/>
    <x v="488"/>
    <x v="11"/>
    <x v="21"/>
    <x v="915"/>
    <x v="592"/>
    <x v="41"/>
    <x v="1"/>
    <x v="616"/>
    <x v="16"/>
    <x v="0"/>
    <x v="0"/>
    <s v="CC - TERRY MOORE       2 UNLICENSED PERSONS"/>
    <n v="1000"/>
    <n v="0"/>
    <n v="1000"/>
  </r>
  <r>
    <x v="1799"/>
    <x v="484"/>
    <x v="905"/>
    <s v="USE OF UNLICENSED PERSONNEL"/>
    <x v="612"/>
    <x v="1"/>
    <s v="NEW CONSTRUCTION"/>
    <x v="1"/>
    <s v="121 PATRICK COVE"/>
    <m/>
    <x v="1"/>
    <m/>
    <s v="Ouachita"/>
    <m/>
    <m/>
    <m/>
    <x v="19"/>
    <x v="2058"/>
    <x v="489"/>
    <x v="11"/>
    <x v="21"/>
    <x v="382"/>
    <x v="271"/>
    <x v="41"/>
    <x v="1"/>
    <x v="618"/>
    <x v="16"/>
    <x v="0"/>
    <x v="0"/>
    <s v="CC - TERRY MOORE       2 UNLICENSED PERSONS"/>
    <n v="1000"/>
    <n v="-500"/>
    <n v="500"/>
  </r>
  <r>
    <x v="1800"/>
    <x v="485"/>
    <x v="906"/>
    <s v="USE OF UNLICENSED PERSONNEL"/>
    <x v="0"/>
    <x v="0"/>
    <s v="NEW CONSTRUCTION"/>
    <x v="1"/>
    <s v="440 DOGWOOD SOUTH"/>
    <s v="HAUGHTON"/>
    <x v="1"/>
    <m/>
    <s v="Bossier"/>
    <m/>
    <m/>
    <m/>
    <x v="17"/>
    <x v="2059"/>
    <x v="490"/>
    <x v="11"/>
    <x v="21"/>
    <x v="804"/>
    <x v="533"/>
    <x v="41"/>
    <x v="1"/>
    <x v="616"/>
    <x v="16"/>
    <x v="0"/>
    <x v="0"/>
    <s v="CC - STEVE PORTER"/>
    <n v="500"/>
    <n v="-250"/>
    <n v="250"/>
  </r>
  <r>
    <x v="1800"/>
    <x v="485"/>
    <x v="906"/>
    <s v="USE OF UNLICENSED PERSONNEL"/>
    <x v="0"/>
    <x v="0"/>
    <s v="NEW CONSTRUCTION"/>
    <x v="1"/>
    <s v="440 DOGWOOD SOUTH"/>
    <s v="HAUGHTON"/>
    <x v="1"/>
    <m/>
    <s v="Bossier"/>
    <m/>
    <m/>
    <m/>
    <x v="17"/>
    <x v="2060"/>
    <x v="490"/>
    <x v="11"/>
    <x v="1"/>
    <x v="804"/>
    <x v="533"/>
    <x v="41"/>
    <x v="1"/>
    <x v="616"/>
    <x v="16"/>
    <x v="0"/>
    <x v="0"/>
    <s v="CC - STEVE PORTER"/>
    <n v="10"/>
    <n v="0"/>
    <n v="10"/>
  </r>
  <r>
    <x v="1800"/>
    <x v="485"/>
    <x v="906"/>
    <s v="USE OF UNLICENSED PERSONNEL"/>
    <x v="0"/>
    <x v="0"/>
    <s v="NEW CONSTRUCTION"/>
    <x v="1"/>
    <s v="440 DOGWOOD SOUTH"/>
    <s v="HAUGHTON"/>
    <x v="1"/>
    <m/>
    <s v="Bossier"/>
    <m/>
    <m/>
    <m/>
    <x v="17"/>
    <x v="2061"/>
    <x v="490"/>
    <x v="11"/>
    <x v="7"/>
    <x v="1054"/>
    <x v="18"/>
    <x v="41"/>
    <x v="0"/>
    <x v="0"/>
    <x v="0"/>
    <x v="0"/>
    <x v="0"/>
    <s v="CC - STEVE PORTER"/>
    <n v="500"/>
    <n v="-250"/>
    <n v="250"/>
  </r>
  <r>
    <x v="1801"/>
    <x v="485"/>
    <x v="907"/>
    <s v="SIGN POSTING REGULATIONS VIOLATION-MASTER"/>
    <x v="615"/>
    <x v="1"/>
    <s v="NEW CONSTRUCTION"/>
    <x v="2"/>
    <s v="2041 FLORIDA BLVD"/>
    <s v="GREENWELL SPRINGS"/>
    <x v="1"/>
    <m/>
    <s v="East Baton Rouge"/>
    <m/>
    <m/>
    <m/>
    <x v="11"/>
    <x v="2062"/>
    <x v="490"/>
    <x v="11"/>
    <x v="1"/>
    <x v="919"/>
    <x v="691"/>
    <x v="41"/>
    <x v="1"/>
    <x v="620"/>
    <x v="16"/>
    <x v="0"/>
    <x v="0"/>
    <s v="CC - CARL BARNUM"/>
    <n v="10"/>
    <n v="90"/>
    <n v="100"/>
  </r>
  <r>
    <x v="1802"/>
    <x v="485"/>
    <x v="903"/>
    <s v="SIGN POSTING REGULATIONS VIOLATION-MASTER"/>
    <x v="607"/>
    <x v="1"/>
    <s v="NEW CONSTRUCTION"/>
    <x v="1"/>
    <s v="OLEANDER AT ST. ROSE STREET"/>
    <s v="BATON ROUGE"/>
    <x v="1"/>
    <m/>
    <s v="East Baton Rouge"/>
    <m/>
    <m/>
    <m/>
    <x v="11"/>
    <x v="2063"/>
    <x v="490"/>
    <x v="11"/>
    <x v="1"/>
    <x v="593"/>
    <x v="398"/>
    <x v="41"/>
    <x v="1"/>
    <x v="610"/>
    <x v="16"/>
    <x v="0"/>
    <x v="0"/>
    <s v="CC - CARL BARNUM"/>
    <n v="10"/>
    <n v="165"/>
    <n v="175"/>
  </r>
  <r>
    <x v="1803"/>
    <x v="485"/>
    <x v="903"/>
    <s v="SIGN POSTING REGULATIONS VIOLATION-MASTER"/>
    <x v="613"/>
    <x v="1"/>
    <s v="NEW CONSTRUCTION"/>
    <x v="1"/>
    <s v="510 SOUTH CLUB AVENUE"/>
    <s v="ST. GABRIEL"/>
    <x v="1"/>
    <m/>
    <s v="Iberville"/>
    <m/>
    <m/>
    <m/>
    <x v="11"/>
    <x v="2064"/>
    <x v="490"/>
    <x v="11"/>
    <x v="1"/>
    <x v="926"/>
    <x v="601"/>
    <x v="41"/>
    <x v="1"/>
    <x v="619"/>
    <x v="18"/>
    <x v="0"/>
    <x v="0"/>
    <s v="CC - CARL BARNUM"/>
    <n v="10"/>
    <n v="0"/>
    <n v="10"/>
  </r>
  <r>
    <x v="1804"/>
    <x v="485"/>
    <x v="908"/>
    <s v="SIGN POSTING REGULATIONS VIOLATION-MASTER"/>
    <x v="595"/>
    <x v="1"/>
    <s v="NEW CONSTRUCTION"/>
    <x v="2"/>
    <s v="HAMMOND SQUARE MALL"/>
    <s v="HAMMOND"/>
    <x v="1"/>
    <m/>
    <s v="Tangipahoa"/>
    <m/>
    <m/>
    <m/>
    <x v="18"/>
    <x v="2065"/>
    <x v="490"/>
    <x v="11"/>
    <x v="1"/>
    <x v="463"/>
    <x v="692"/>
    <x v="41"/>
    <x v="1"/>
    <x v="598"/>
    <x v="16"/>
    <x v="0"/>
    <x v="0"/>
    <s v="CC - CORKY DWIGHT"/>
    <n v="10"/>
    <n v="0"/>
    <n v="10"/>
  </r>
  <r>
    <x v="1804"/>
    <x v="485"/>
    <x v="908"/>
    <s v="SIGN POSTING REGULATIONS VIOLATION-MASTER"/>
    <x v="595"/>
    <x v="1"/>
    <s v="NEW CONSTRUCTION"/>
    <x v="2"/>
    <s v="HAMMOND SQUARE MALL"/>
    <s v="HAMMOND"/>
    <x v="1"/>
    <m/>
    <s v="Tangipahoa"/>
    <m/>
    <m/>
    <m/>
    <x v="18"/>
    <x v="2066"/>
    <x v="490"/>
    <x v="11"/>
    <x v="27"/>
    <x v="463"/>
    <x v="692"/>
    <x v="41"/>
    <x v="1"/>
    <x v="621"/>
    <x v="16"/>
    <x v="0"/>
    <x v="0"/>
    <s v="CC - CORKY DWIGHT"/>
    <n v="10"/>
    <n v="0"/>
    <n v="10"/>
  </r>
  <r>
    <x v="1805"/>
    <x v="485"/>
    <x v="908"/>
    <s v="SIGN POSTING REGULATIONS VIOLATION-MASTER"/>
    <x v="616"/>
    <x v="1"/>
    <s v="NEW CONSTRUCTION"/>
    <x v="2"/>
    <s v="HAMMOND SQUARE MALL"/>
    <s v="HAMMOND"/>
    <x v="1"/>
    <m/>
    <s v="Acadia"/>
    <m/>
    <m/>
    <m/>
    <x v="18"/>
    <x v="2067"/>
    <x v="490"/>
    <x v="11"/>
    <x v="1"/>
    <x v="1055"/>
    <x v="693"/>
    <x v="41"/>
    <x v="1"/>
    <x v="622"/>
    <x v="16"/>
    <x v="0"/>
    <x v="0"/>
    <s v="CC - CORKY DWIGHT"/>
    <n v="10"/>
    <n v="0"/>
    <n v="10"/>
  </r>
  <r>
    <x v="1806"/>
    <x v="485"/>
    <x v="898"/>
    <s v="SIGN POSTING REGULATIONS VIOLATION-MASTER"/>
    <x v="616"/>
    <x v="1"/>
    <s v="NEW CONSTRUCTION"/>
    <x v="1"/>
    <s v="CREEK HOLLOW"/>
    <s v="ZACHARY"/>
    <x v="1"/>
    <m/>
    <s v="East Baton Rouge"/>
    <m/>
    <m/>
    <m/>
    <x v="11"/>
    <x v="2068"/>
    <x v="490"/>
    <x v="11"/>
    <x v="1"/>
    <x v="478"/>
    <x v="349"/>
    <x v="41"/>
    <x v="1"/>
    <x v="622"/>
    <x v="16"/>
    <x v="0"/>
    <x v="0"/>
    <s v="CC - CARL BARNUM     3 SIGN VIOLATIONS"/>
    <n v="30"/>
    <n v="0"/>
    <n v="30"/>
  </r>
  <r>
    <x v="1807"/>
    <x v="485"/>
    <x v="897"/>
    <s v="SIGN POSTING REGULATIONS VIOLATION-MASTER"/>
    <x v="617"/>
    <x v="1"/>
    <s v="NEW CONSTRUCTION"/>
    <x v="1"/>
    <s v="100 POINT DE LEIU"/>
    <s v="WEST MONROE"/>
    <x v="1"/>
    <m/>
    <s v="Ouachita"/>
    <m/>
    <m/>
    <m/>
    <x v="19"/>
    <x v="2069"/>
    <x v="490"/>
    <x v="11"/>
    <x v="1"/>
    <x v="1056"/>
    <x v="694"/>
    <x v="41"/>
    <x v="1"/>
    <x v="623"/>
    <x v="16"/>
    <x v="0"/>
    <x v="0"/>
    <s v="CC - TERRY MOORE"/>
    <n v="10"/>
    <n v="0"/>
    <n v="10"/>
  </r>
  <r>
    <x v="1808"/>
    <x v="485"/>
    <x v="896"/>
    <s v="SIGN POSTING REGULATIONS VIOLATION-MASTER"/>
    <x v="602"/>
    <x v="1"/>
    <s v="NEW CONSTRUCTION"/>
    <x v="2"/>
    <s v="31459 LA HWY 22"/>
    <s v="SPRINGFIELD"/>
    <x v="1"/>
    <m/>
    <s v="Livingston"/>
    <m/>
    <m/>
    <m/>
    <x v="11"/>
    <x v="2070"/>
    <x v="490"/>
    <x v="11"/>
    <x v="1"/>
    <x v="462"/>
    <x v="634"/>
    <x v="41"/>
    <x v="1"/>
    <x v="605"/>
    <x v="16"/>
    <x v="0"/>
    <x v="0"/>
    <s v="CC - CARL BARNUM"/>
    <n v="10"/>
    <n v="0"/>
    <n v="10"/>
  </r>
  <r>
    <x v="1809"/>
    <x v="485"/>
    <x v="896"/>
    <s v="SIGN POSTING REGULATIONS VIOLATION-MASTER"/>
    <x v="618"/>
    <x v="1"/>
    <s v="NEW CONSTRUCTION"/>
    <x v="1"/>
    <s v="29623 MARY KINCHEN ROAD"/>
    <s v="ALBANY"/>
    <x v="1"/>
    <m/>
    <s v="Acadia"/>
    <m/>
    <m/>
    <m/>
    <x v="11"/>
    <x v="2071"/>
    <x v="490"/>
    <x v="11"/>
    <x v="1"/>
    <x v="886"/>
    <x v="578"/>
    <x v="41"/>
    <x v="1"/>
    <x v="614"/>
    <x v="16"/>
    <x v="0"/>
    <x v="0"/>
    <s v="CC - CARL BARNUM"/>
    <n v="10"/>
    <n v="0"/>
    <n v="10"/>
  </r>
  <r>
    <x v="1810"/>
    <x v="485"/>
    <x v="909"/>
    <s v="SIGN POSTING REGULATIONS VIOLATION-MASTER"/>
    <x v="616"/>
    <x v="1"/>
    <s v="NEW CONSTRUCTION"/>
    <x v="1"/>
    <s v="30275 GILL ROAD"/>
    <s v="ALBANY"/>
    <x v="1"/>
    <m/>
    <s v="Livingston"/>
    <m/>
    <m/>
    <m/>
    <x v="11"/>
    <x v="2072"/>
    <x v="490"/>
    <x v="11"/>
    <x v="1"/>
    <x v="776"/>
    <x v="512"/>
    <x v="41"/>
    <x v="1"/>
    <x v="622"/>
    <x v="16"/>
    <x v="0"/>
    <x v="0"/>
    <s v="CC - CARL BARNUM"/>
    <n v="10"/>
    <n v="0"/>
    <n v="10"/>
  </r>
  <r>
    <x v="1811"/>
    <x v="485"/>
    <x v="910"/>
    <s v="IMPROPER VEHICLE MARKING-MASTER"/>
    <x v="619"/>
    <x v="1"/>
    <m/>
    <x v="0"/>
    <s v="1700 DIVISION STREET"/>
    <s v="METAIRIE"/>
    <x v="1"/>
    <m/>
    <s v="Jefferson"/>
    <m/>
    <m/>
    <m/>
    <x v="15"/>
    <x v="2073"/>
    <x v="490"/>
    <x v="11"/>
    <x v="27"/>
    <x v="1057"/>
    <x v="695"/>
    <x v="41"/>
    <x v="1"/>
    <x v="624"/>
    <x v="16"/>
    <x v="0"/>
    <x v="0"/>
    <s v="CC - CHRIS BODET"/>
    <n v="10"/>
    <n v="-10"/>
    <n v="0"/>
  </r>
  <r>
    <x v="1812"/>
    <x v="485"/>
    <x v="911"/>
    <s v="CUSTOMER COMPLAINT-MASTER"/>
    <x v="0"/>
    <x v="1"/>
    <s v="RENOVATION/REMODEL"/>
    <x v="2"/>
    <s v="810 UNIVERSITY PKWY"/>
    <s v="NATCHITOCHES"/>
    <x v="1"/>
    <m/>
    <s v="Acadia"/>
    <m/>
    <m/>
    <m/>
    <x v="9"/>
    <x v="2074"/>
    <x v="490"/>
    <x v="11"/>
    <x v="19"/>
    <x v="973"/>
    <x v="636"/>
    <x v="41"/>
    <x v="1"/>
    <x v="447"/>
    <x v="11"/>
    <x v="0"/>
    <x v="0"/>
    <s v="CC - SAM EAN"/>
    <n v="0"/>
    <n v="0"/>
    <n v="0"/>
  </r>
  <r>
    <x v="1813"/>
    <x v="485"/>
    <x v="912"/>
    <s v="CUSTOMER COMPLAINT-MASTER"/>
    <x v="421"/>
    <x v="1"/>
    <s v="RENOVATION/REMODEL"/>
    <x v="1"/>
    <s v="833 2ND STREET"/>
    <s v="NEW ORLEANS"/>
    <x v="1"/>
    <m/>
    <s v="Acadia"/>
    <m/>
    <m/>
    <m/>
    <x v="9"/>
    <x v="2075"/>
    <x v="490"/>
    <x v="11"/>
    <x v="19"/>
    <x v="1058"/>
    <x v="696"/>
    <x v="41"/>
    <x v="1"/>
    <x v="567"/>
    <x v="11"/>
    <x v="0"/>
    <x v="0"/>
    <s v="CC - BJ RICHARD"/>
    <n v="0"/>
    <n v="0"/>
    <n v="0"/>
  </r>
  <r>
    <x v="1814"/>
    <x v="485"/>
    <x v="897"/>
    <s v="JOURNEYMAN WORK W/O LICENSE"/>
    <x v="0"/>
    <x v="1"/>
    <s v="REPAIR"/>
    <x v="1"/>
    <s v="7820 MEANS AVENUE"/>
    <s v="NEW ORLEANS"/>
    <x v="1"/>
    <m/>
    <s v="Orleans"/>
    <m/>
    <m/>
    <m/>
    <x v="9"/>
    <x v="2076"/>
    <x v="490"/>
    <x v="11"/>
    <x v="7"/>
    <x v="1059"/>
    <x v="18"/>
    <x v="41"/>
    <x v="1"/>
    <x v="458"/>
    <x v="11"/>
    <x v="0"/>
    <x v="0"/>
    <s v="CC - DANTRIEL HILL"/>
    <n v="0"/>
    <n v="0"/>
    <n v="0"/>
  </r>
  <r>
    <x v="1815"/>
    <x v="486"/>
    <x v="913"/>
    <s v="CUSTOMER COMPLAINT-JOURNEYMAN"/>
    <x v="445"/>
    <x v="1"/>
    <s v="REPAIR"/>
    <x v="1"/>
    <s v="308 SEVEN ARPENTS ROAD"/>
    <s v="ARNAUDVILLE"/>
    <x v="1"/>
    <m/>
    <s v="Acadia"/>
    <m/>
    <m/>
    <m/>
    <x v="9"/>
    <x v="2077"/>
    <x v="491"/>
    <x v="11"/>
    <x v="31"/>
    <x v="1060"/>
    <x v="697"/>
    <x v="41"/>
    <x v="1"/>
    <x v="447"/>
    <x v="11"/>
    <x v="0"/>
    <x v="0"/>
    <s v="CC - LAWRENCE CHENEVERT"/>
    <n v="0"/>
    <n v="0"/>
    <n v="0"/>
  </r>
  <r>
    <x v="1816"/>
    <x v="486"/>
    <x v="914"/>
    <s v="CUSTOMER COMPLAINT-MASTER"/>
    <x v="0"/>
    <x v="1"/>
    <s v="REPAIR"/>
    <x v="1"/>
    <s v="4227 EAST MAIN STREET"/>
    <s v="HESSMER"/>
    <x v="1"/>
    <m/>
    <s v="Acadia"/>
    <m/>
    <m/>
    <m/>
    <x v="9"/>
    <x v="2078"/>
    <x v="491"/>
    <x v="11"/>
    <x v="19"/>
    <x v="880"/>
    <x v="576"/>
    <x v="41"/>
    <x v="1"/>
    <x v="426"/>
    <x v="11"/>
    <x v="0"/>
    <x v="0"/>
    <s v="CC - RITA GUILLORY"/>
    <n v="0"/>
    <n v="0"/>
    <n v="0"/>
  </r>
  <r>
    <x v="1817"/>
    <x v="486"/>
    <x v="915"/>
    <s v="MASTER PLUMBER WORK W/O LICENSE"/>
    <x v="620"/>
    <x v="1"/>
    <s v="NEW CONSTRUCTION"/>
    <x v="1"/>
    <s v="704 PROSPECT ST"/>
    <s v="LAKE ARTHUR"/>
    <x v="1"/>
    <m/>
    <s v="St. Landry"/>
    <m/>
    <m/>
    <m/>
    <x v="9"/>
    <x v="2079"/>
    <x v="491"/>
    <x v="11"/>
    <x v="12"/>
    <x v="1061"/>
    <x v="18"/>
    <x v="41"/>
    <x v="1"/>
    <x v="625"/>
    <x v="11"/>
    <x v="0"/>
    <x v="0"/>
    <s v="CC - AULDON ROBINSON"/>
    <n v="0"/>
    <n v="0"/>
    <n v="0"/>
  </r>
  <r>
    <x v="1818"/>
    <x v="486"/>
    <x v="916"/>
    <s v="CUSTOMER COMPLAINT-MASTER"/>
    <x v="445"/>
    <x v="1"/>
    <s v="NEW CONSTRUCTION"/>
    <x v="1"/>
    <s v="393 HIGHLAND OAKS"/>
    <s v="MADISONVILLE"/>
    <x v="1"/>
    <m/>
    <s v="Acadia"/>
    <m/>
    <m/>
    <m/>
    <x v="9"/>
    <x v="2080"/>
    <x v="491"/>
    <x v="11"/>
    <x v="19"/>
    <x v="1062"/>
    <x v="698"/>
    <x v="41"/>
    <x v="1"/>
    <x v="447"/>
    <x v="11"/>
    <x v="0"/>
    <x v="0"/>
    <s v="CC - MAYEAUX CONSTRUCTION"/>
    <n v="0"/>
    <n v="0"/>
    <n v="0"/>
  </r>
  <r>
    <x v="1819"/>
    <x v="487"/>
    <x v="324"/>
    <s v="SIGN POSTING REGULATIONS VIOLATION-MASTER"/>
    <x v="621"/>
    <x v="0"/>
    <m/>
    <x v="4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820"/>
    <x v="488"/>
    <x v="899"/>
    <s v="SIGN POSTING REGULATIONS VIOLATION-MASTER"/>
    <x v="622"/>
    <x v="1"/>
    <m/>
    <x v="1"/>
    <s v="201 St. Paul"/>
    <s v="Madisonville"/>
    <x v="0"/>
    <m/>
    <s v="St. Tammany"/>
    <m/>
    <m/>
    <m/>
    <x v="18"/>
    <x v="2081"/>
    <x v="492"/>
    <x v="11"/>
    <x v="1"/>
    <x v="971"/>
    <x v="195"/>
    <x v="41"/>
    <x v="1"/>
    <x v="626"/>
    <x v="16"/>
    <x v="0"/>
    <x v="0"/>
    <s v="CC-CORKY DWIGHT"/>
    <n v="10"/>
    <n v="0"/>
    <n v="10"/>
  </r>
  <r>
    <x v="1821"/>
    <x v="488"/>
    <x v="917"/>
    <s v="IMPROPER VEHICLE MARKING-MASTER"/>
    <x v="611"/>
    <x v="1"/>
    <s v="China One"/>
    <x v="2"/>
    <s v="10330 Airline Hwy Suite A9"/>
    <s v="Baton Rouge"/>
    <x v="0"/>
    <m/>
    <s v="East Baton Rouge"/>
    <m/>
    <m/>
    <m/>
    <x v="11"/>
    <x v="2082"/>
    <x v="492"/>
    <x v="11"/>
    <x v="27"/>
    <x v="57"/>
    <x v="425"/>
    <x v="41"/>
    <x v="1"/>
    <x v="617"/>
    <x v="16"/>
    <x v="0"/>
    <x v="0"/>
    <s v="CC-CARL BARNUM"/>
    <n v="10"/>
    <n v="0"/>
    <n v="10"/>
  </r>
  <r>
    <x v="1822"/>
    <x v="488"/>
    <x v="918"/>
    <s v="SIGN POSTING REGULATIONS VIOLATION-MASTER"/>
    <x v="623"/>
    <x v="1"/>
    <s v="Didier Home Builders"/>
    <x v="1"/>
    <s v="9223 Greystone "/>
    <s v="Denham Springs"/>
    <x v="0"/>
    <m/>
    <s v="Livingston"/>
    <m/>
    <m/>
    <m/>
    <x v="11"/>
    <x v="2083"/>
    <x v="492"/>
    <x v="11"/>
    <x v="1"/>
    <x v="1063"/>
    <x v="699"/>
    <x v="41"/>
    <x v="1"/>
    <x v="627"/>
    <x v="16"/>
    <x v="0"/>
    <x v="0"/>
    <s v="CC-CARL BARNUM"/>
    <n v="10"/>
    <n v="0"/>
    <n v="10"/>
  </r>
  <r>
    <x v="1823"/>
    <x v="488"/>
    <x v="918"/>
    <s v="SIGN POSTING REGULATIONS VIOLATION-MASTER"/>
    <x v="624"/>
    <x v="1"/>
    <s v="Walgreens Pharmacy"/>
    <x v="2"/>
    <s v="S. Range at Vincent St."/>
    <s v="Denham Springs"/>
    <x v="0"/>
    <m/>
    <s v="Livingston"/>
    <m/>
    <m/>
    <m/>
    <x v="11"/>
    <x v="2084"/>
    <x v="492"/>
    <x v="11"/>
    <x v="1"/>
    <x v="427"/>
    <x v="300"/>
    <x v="41"/>
    <x v="1"/>
    <x v="628"/>
    <x v="16"/>
    <x v="0"/>
    <x v="0"/>
    <s v="CC-CARL BARNUM"/>
    <n v="10"/>
    <n v="0"/>
    <n v="10"/>
  </r>
  <r>
    <x v="1824"/>
    <x v="489"/>
    <x v="919"/>
    <s v="WORK AS MASTER PLUMBER W/O LICENSE"/>
    <x v="0"/>
    <x v="0"/>
    <s v="Remodel/Renovation"/>
    <x v="1"/>
    <s v="5724 Providence Place"/>
    <s v="New Orleans"/>
    <x v="0"/>
    <s v="70126"/>
    <s v="Orleans"/>
    <m/>
    <m/>
    <m/>
    <x v="9"/>
    <x v="2085"/>
    <x v="493"/>
    <x v="11"/>
    <x v="15"/>
    <x v="1064"/>
    <x v="18"/>
    <x v="41"/>
    <x v="0"/>
    <x v="0"/>
    <x v="0"/>
    <x v="0"/>
    <x v="0"/>
    <s v="CC-REGINA PETERSON"/>
    <n v="500"/>
    <n v="0"/>
    <n v="500"/>
  </r>
  <r>
    <x v="1825"/>
    <x v="489"/>
    <x v="894"/>
    <s v="SIGN POSTING REGULATIONS VIOLATION-MASTER"/>
    <x v="625"/>
    <x v="1"/>
    <m/>
    <x v="1"/>
    <s v="Lot 68 Decatur Dr."/>
    <s v="Ruston"/>
    <x v="0"/>
    <m/>
    <s v="Lincoln"/>
    <m/>
    <s v="Whitlock Construction"/>
    <m/>
    <x v="19"/>
    <x v="2086"/>
    <x v="493"/>
    <x v="11"/>
    <x v="1"/>
    <x v="1065"/>
    <x v="700"/>
    <x v="41"/>
    <x v="1"/>
    <x v="629"/>
    <x v="16"/>
    <x v="0"/>
    <x v="0"/>
    <s v="CC-TERRY MOORE"/>
    <n v="10"/>
    <n v="0"/>
    <n v="10"/>
  </r>
  <r>
    <x v="1826"/>
    <x v="489"/>
    <x v="920"/>
    <s v="SIGN POSTING REGULATIONS VIOLATION-MASTER"/>
    <x v="623"/>
    <x v="1"/>
    <m/>
    <x v="1"/>
    <s v="5531 St. Charles"/>
    <s v="New Orleans"/>
    <x v="0"/>
    <m/>
    <s v="Orleans"/>
    <m/>
    <m/>
    <m/>
    <x v="15"/>
    <x v="2087"/>
    <x v="493"/>
    <x v="11"/>
    <x v="1"/>
    <x v="1066"/>
    <x v="701"/>
    <x v="41"/>
    <x v="1"/>
    <x v="627"/>
    <x v="16"/>
    <x v="0"/>
    <x v="0"/>
    <s v="CC-CHRIS BODET"/>
    <n v="10"/>
    <n v="0"/>
    <n v="10"/>
  </r>
  <r>
    <x v="1827"/>
    <x v="489"/>
    <x v="910"/>
    <s v="SIGN POSTING REGULATIONS VIOLATION-MASTER"/>
    <x v="616"/>
    <x v="0"/>
    <m/>
    <x v="1"/>
    <s v="3704 Elgin St."/>
    <s v="Metairie"/>
    <x v="0"/>
    <m/>
    <s v="Jefferson"/>
    <m/>
    <m/>
    <m/>
    <x v="15"/>
    <x v="2088"/>
    <x v="493"/>
    <x v="11"/>
    <x v="1"/>
    <x v="360"/>
    <x v="257"/>
    <x v="41"/>
    <x v="1"/>
    <x v="622"/>
    <x v="16"/>
    <x v="0"/>
    <x v="0"/>
    <s v="CC-CHRIS BODET"/>
    <n v="10"/>
    <n v="0"/>
    <n v="10"/>
  </r>
  <r>
    <x v="1828"/>
    <x v="489"/>
    <x v="910"/>
    <s v="SIGN POSTING REGULATIONS VIOLATION-MASTER"/>
    <x v="622"/>
    <x v="1"/>
    <m/>
    <x v="1"/>
    <s v="911 Ridgewood Dr."/>
    <s v="Metairie"/>
    <x v="0"/>
    <m/>
    <s v="Jefferson"/>
    <m/>
    <m/>
    <m/>
    <x v="15"/>
    <x v="2089"/>
    <x v="493"/>
    <x v="11"/>
    <x v="1"/>
    <x v="943"/>
    <x v="613"/>
    <x v="41"/>
    <x v="1"/>
    <x v="626"/>
    <x v="16"/>
    <x v="0"/>
    <x v="0"/>
    <s v="CC-CHRIS BODET"/>
    <n v="10"/>
    <n v="0"/>
    <n v="10"/>
  </r>
  <r>
    <x v="1829"/>
    <x v="489"/>
    <x v="921"/>
    <s v="SIGN POSTING REGULATIONS VIOLATION-MASTER"/>
    <x v="621"/>
    <x v="1"/>
    <m/>
    <x v="1"/>
    <s v="6589-91 Wuerpel St."/>
    <s v="NEw Orleans"/>
    <x v="1"/>
    <m/>
    <s v="Orleans"/>
    <m/>
    <m/>
    <m/>
    <x v="9"/>
    <x v="2090"/>
    <x v="493"/>
    <x v="11"/>
    <x v="1"/>
    <x v="353"/>
    <x v="251"/>
    <x v="41"/>
    <x v="1"/>
    <x v="630"/>
    <x v="15"/>
    <x v="0"/>
    <x v="0"/>
    <s v="CC-CHRIS BODET"/>
    <n v="10"/>
    <n v="0"/>
    <n v="10"/>
  </r>
  <r>
    <x v="1830"/>
    <x v="489"/>
    <x v="921"/>
    <s v="SIGN POSTING REGULATIONS VIOLATION-MASTER"/>
    <x v="616"/>
    <x v="1"/>
    <m/>
    <x v="1"/>
    <s v="321 Tacoma"/>
    <s v="New Orleans"/>
    <x v="1"/>
    <m/>
    <s v="Orleans"/>
    <m/>
    <m/>
    <m/>
    <x v="9"/>
    <x v="2091"/>
    <x v="493"/>
    <x v="11"/>
    <x v="1"/>
    <x v="996"/>
    <x v="654"/>
    <x v="41"/>
    <x v="1"/>
    <x v="622"/>
    <x v="16"/>
    <x v="0"/>
    <x v="0"/>
    <s v="CC-CHRIS BODET"/>
    <n v="10"/>
    <n v="0"/>
    <n v="10"/>
  </r>
  <r>
    <x v="1831"/>
    <x v="489"/>
    <x v="922"/>
    <s v="ADVERTISING WITHOUT A LICENSE"/>
    <x v="0"/>
    <x v="1"/>
    <s v="The Town Talk"/>
    <x v="0"/>
    <s v="www.thetowntalk.com"/>
    <m/>
    <x v="1"/>
    <m/>
    <s v="Avoyelles"/>
    <m/>
    <m/>
    <m/>
    <x v="9"/>
    <x v="2092"/>
    <x v="493"/>
    <x v="11"/>
    <x v="11"/>
    <x v="1067"/>
    <x v="18"/>
    <x v="41"/>
    <x v="0"/>
    <x v="0"/>
    <x v="15"/>
    <x v="0"/>
    <x v="0"/>
    <s v="CC-MCGEE PLUMBING"/>
    <n v="0"/>
    <n v="0"/>
    <n v="0"/>
  </r>
  <r>
    <x v="1832"/>
    <x v="490"/>
    <x v="923"/>
    <s v="WARNING-MASTER"/>
    <x v="0"/>
    <x v="0"/>
    <m/>
    <x v="4"/>
    <s v="12th St. "/>
    <s v="Covington"/>
    <x v="0"/>
    <m/>
    <s v="St. Tammany"/>
    <m/>
    <m/>
    <m/>
    <x v="18"/>
    <x v="246"/>
    <x v="30"/>
    <x v="2"/>
    <x v="16"/>
    <x v="179"/>
    <x v="18"/>
    <x v="41"/>
    <x v="2"/>
    <x v="0"/>
    <x v="0"/>
    <x v="1"/>
    <x v="0"/>
    <m/>
    <m/>
    <m/>
    <m/>
  </r>
  <r>
    <x v="1833"/>
    <x v="490"/>
    <x v="324"/>
    <s v="ADVERTISEMENT REGULATIONS VIOLATION-JOURNEYMAN"/>
    <x v="0"/>
    <x v="1"/>
    <m/>
    <x v="4"/>
    <m/>
    <m/>
    <x v="1"/>
    <m/>
    <s v="St. Charles"/>
    <m/>
    <m/>
    <m/>
    <x v="9"/>
    <x v="2093"/>
    <x v="494"/>
    <x v="11"/>
    <x v="0"/>
    <x v="97"/>
    <x v="71"/>
    <x v="41"/>
    <x v="1"/>
    <x v="630"/>
    <x v="15"/>
    <x v="0"/>
    <x v="0"/>
    <s v="CC- JAMES C. FINLEY"/>
    <n v="50"/>
    <n v="0"/>
    <n v="50"/>
  </r>
  <r>
    <x v="1834"/>
    <x v="491"/>
    <x v="324"/>
    <s v="CUSTOMER COMPLAINT-MASTER"/>
    <x v="626"/>
    <x v="0"/>
    <m/>
    <x v="1"/>
    <s v="17523 La. Highway 418"/>
    <s v="Lettsworth"/>
    <x v="0"/>
    <s v="70753"/>
    <s v="Pointe Coupee"/>
    <s v="318-240-6310"/>
    <s v="Marc Becker"/>
    <m/>
    <x v="9"/>
    <x v="2094"/>
    <x v="495"/>
    <x v="11"/>
    <x v="19"/>
    <x v="154"/>
    <x v="115"/>
    <x v="41"/>
    <x v="0"/>
    <x v="0"/>
    <x v="16"/>
    <x v="0"/>
    <x v="0"/>
    <s v="CC- MARC BECKER"/>
    <n v="0"/>
    <n v="0"/>
    <n v="0"/>
  </r>
  <r>
    <x v="1835"/>
    <x v="492"/>
    <x v="924"/>
    <s v="MASTER PLUMBER WORK W/O LICENSE"/>
    <x v="626"/>
    <x v="1"/>
    <m/>
    <x v="1"/>
    <s v="corner of Cypress St. and W. Tennessee Ave"/>
    <s v="Vivian, LA"/>
    <x v="1"/>
    <m/>
    <s v="Caddo"/>
    <m/>
    <m/>
    <m/>
    <x v="9"/>
    <x v="2095"/>
    <x v="496"/>
    <x v="11"/>
    <x v="12"/>
    <x v="1068"/>
    <x v="18"/>
    <x v="41"/>
    <x v="1"/>
    <x v="631"/>
    <x v="16"/>
    <x v="0"/>
    <x v="0"/>
    <m/>
    <n v="0"/>
    <n v="0"/>
    <n v="0"/>
  </r>
  <r>
    <x v="1835"/>
    <x v="492"/>
    <x v="924"/>
    <s v="MASTER PLUMBER WORK W/O LICENSE"/>
    <x v="626"/>
    <x v="1"/>
    <m/>
    <x v="1"/>
    <s v="corner of Cypress St. and W. Tennessee Ave"/>
    <s v="Vivian, LA"/>
    <x v="1"/>
    <m/>
    <s v="Caddo"/>
    <m/>
    <m/>
    <m/>
    <x v="9"/>
    <x v="2096"/>
    <x v="496"/>
    <x v="11"/>
    <x v="12"/>
    <x v="1069"/>
    <x v="18"/>
    <x v="41"/>
    <x v="1"/>
    <x v="631"/>
    <x v="16"/>
    <x v="0"/>
    <x v="0"/>
    <m/>
    <n v="0"/>
    <n v="0"/>
    <n v="0"/>
  </r>
  <r>
    <x v="1836"/>
    <x v="493"/>
    <x v="921"/>
    <s v="SIGN POSTING REGULATIONS VIOLATION-MASTER"/>
    <x v="602"/>
    <x v="1"/>
    <s v="NEW CONSTRUCTION"/>
    <x v="1"/>
    <s v="LOT 25 DOZIER CREEK"/>
    <m/>
    <x v="1"/>
    <m/>
    <s v="Union"/>
    <m/>
    <m/>
    <m/>
    <x v="19"/>
    <x v="2097"/>
    <x v="497"/>
    <x v="11"/>
    <x v="1"/>
    <x v="945"/>
    <x v="702"/>
    <x v="41"/>
    <x v="1"/>
    <x v="605"/>
    <x v="16"/>
    <x v="0"/>
    <x v="0"/>
    <s v="CC - TERRY MOORE"/>
    <n v="10"/>
    <n v="220"/>
    <n v="230"/>
  </r>
  <r>
    <x v="1837"/>
    <x v="493"/>
    <x v="925"/>
    <s v="MASTER PLUMBER WORK W/O LICENSE"/>
    <x v="0"/>
    <x v="1"/>
    <s v="REMODEL"/>
    <x v="1"/>
    <s v="607 ROSELAWN AVENUE"/>
    <s v="MONROE"/>
    <x v="1"/>
    <m/>
    <s v="Acadia"/>
    <m/>
    <m/>
    <m/>
    <x v="19"/>
    <x v="2098"/>
    <x v="497"/>
    <x v="11"/>
    <x v="12"/>
    <x v="1070"/>
    <x v="18"/>
    <x v="41"/>
    <x v="1"/>
    <x v="632"/>
    <x v="15"/>
    <x v="0"/>
    <x v="0"/>
    <s v="CC - TERRY MOORE"/>
    <n v="0"/>
    <n v="0"/>
    <n v="0"/>
  </r>
  <r>
    <x v="1838"/>
    <x v="493"/>
    <x v="905"/>
    <s v="SIGN POSTING REGULATIONS VIOLATION-MASTER"/>
    <x v="625"/>
    <x v="1"/>
    <s v="NEW CONSTRUCTION"/>
    <x v="1"/>
    <s v="1705 AUGUSTA WAY"/>
    <s v="WESTLAKE"/>
    <x v="1"/>
    <m/>
    <s v="Acadia"/>
    <m/>
    <m/>
    <m/>
    <x v="22"/>
    <x v="2099"/>
    <x v="497"/>
    <x v="11"/>
    <x v="1"/>
    <x v="760"/>
    <x v="499"/>
    <x v="41"/>
    <x v="1"/>
    <x v="629"/>
    <x v="16"/>
    <x v="0"/>
    <x v="0"/>
    <s v="CC - RONALD RHODES"/>
    <n v="10"/>
    <n v="0"/>
    <n v="10"/>
  </r>
  <r>
    <x v="1839"/>
    <x v="493"/>
    <x v="926"/>
    <s v="MASTER PLUMBER WORK W/O LICENSE"/>
    <x v="0"/>
    <x v="0"/>
    <s v="NEW CONSTRUCTION"/>
    <x v="1"/>
    <s v="39110 BALMORAL DRIVE"/>
    <s v="PRAIRIEVILLE"/>
    <x v="1"/>
    <m/>
    <s v="Ascension"/>
    <m/>
    <m/>
    <m/>
    <x v="9"/>
    <x v="2100"/>
    <x v="497"/>
    <x v="11"/>
    <x v="12"/>
    <x v="1071"/>
    <x v="18"/>
    <x v="41"/>
    <x v="0"/>
    <x v="0"/>
    <x v="0"/>
    <x v="0"/>
    <x v="0"/>
    <s v="CC - DAWN HOPCRAFT"/>
    <n v="0"/>
    <n v="0"/>
    <n v="0"/>
  </r>
  <r>
    <x v="1840"/>
    <x v="493"/>
    <x v="927"/>
    <s v="CUSTOMER COMPLAINT-MASTER"/>
    <x v="445"/>
    <x v="1"/>
    <s v="REPAIR/REMODEL"/>
    <x v="1"/>
    <s v="6177 DEANNE MARIE DR"/>
    <s v="ZACHARY"/>
    <x v="1"/>
    <m/>
    <s v="East Baton Rouge"/>
    <m/>
    <m/>
    <m/>
    <x v="9"/>
    <x v="2101"/>
    <x v="497"/>
    <x v="11"/>
    <x v="19"/>
    <x v="1072"/>
    <x v="703"/>
    <x v="41"/>
    <x v="1"/>
    <x v="447"/>
    <x v="11"/>
    <x v="0"/>
    <x v="0"/>
    <s v="CC - KELVIN &amp; CHRISTINA PRICE"/>
    <n v="0"/>
    <n v="0"/>
    <n v="0"/>
  </r>
  <r>
    <x v="1841"/>
    <x v="493"/>
    <x v="324"/>
    <s v="CUSTOMER COMPLAINT-MASTER"/>
    <x v="626"/>
    <x v="1"/>
    <s v="NEW CONSTRUCTION"/>
    <x v="1"/>
    <s v="6955 LAKE COMITE DRIVE"/>
    <s v="BATON ROUGE"/>
    <x v="1"/>
    <m/>
    <s v="East Baton Rouge"/>
    <m/>
    <m/>
    <m/>
    <x v="9"/>
    <x v="2102"/>
    <x v="497"/>
    <x v="11"/>
    <x v="19"/>
    <x v="114"/>
    <x v="87"/>
    <x v="41"/>
    <x v="1"/>
    <x v="631"/>
    <x v="16"/>
    <x v="0"/>
    <x v="0"/>
    <s v="CC - DIETRICK BAHAM"/>
    <n v="0"/>
    <n v="0"/>
    <n v="0"/>
  </r>
  <r>
    <x v="1842"/>
    <x v="493"/>
    <x v="928"/>
    <s v="OPERATING A PLUMBING BUSINESS W/O LICENSE"/>
    <x v="551"/>
    <x v="1"/>
    <s v="NEW CONSTRUCTION"/>
    <x v="1"/>
    <s v="7120 WAYSIDE DRIVE"/>
    <s v="NEW ORLEANS"/>
    <x v="1"/>
    <m/>
    <s v="Orleans"/>
    <m/>
    <m/>
    <m/>
    <x v="9"/>
    <x v="2103"/>
    <x v="497"/>
    <x v="11"/>
    <x v="2"/>
    <x v="1073"/>
    <x v="704"/>
    <x v="41"/>
    <x v="1"/>
    <x v="551"/>
    <x v="0"/>
    <x v="0"/>
    <x v="0"/>
    <s v="CC - SAMUEL BOURNE"/>
    <n v="0"/>
    <n v="0"/>
    <n v="0"/>
  </r>
  <r>
    <x v="1843"/>
    <x v="493"/>
    <x v="929"/>
    <s v="ADVERTISEMENT REGULATIONS VIOLATION-JOURNEYMAN"/>
    <x v="627"/>
    <x v="1"/>
    <s v="YELLOWPAGES AD"/>
    <x v="0"/>
    <m/>
    <m/>
    <x v="1"/>
    <m/>
    <s v="Acadia"/>
    <m/>
    <m/>
    <m/>
    <x v="9"/>
    <x v="2104"/>
    <x v="497"/>
    <x v="11"/>
    <x v="4"/>
    <x v="534"/>
    <x v="367"/>
    <x v="41"/>
    <x v="1"/>
    <x v="633"/>
    <x v="15"/>
    <x v="0"/>
    <x v="0"/>
    <s v="CC - JIM FINLEY"/>
    <n v="50"/>
    <n v="0"/>
    <n v="50"/>
  </r>
  <r>
    <x v="1844"/>
    <x v="493"/>
    <x v="926"/>
    <s v="IMPROPER VEHICLE MARKING-MASTER"/>
    <x v="0"/>
    <x v="1"/>
    <s v="REPAIR/REMODEL"/>
    <x v="1"/>
    <s v="3127 SHED ROAD"/>
    <s v="BOSSIER CITY"/>
    <x v="1"/>
    <m/>
    <s v="Bossier"/>
    <m/>
    <m/>
    <m/>
    <x v="17"/>
    <x v="2105"/>
    <x v="497"/>
    <x v="11"/>
    <x v="27"/>
    <x v="1074"/>
    <x v="524"/>
    <x v="41"/>
    <x v="1"/>
    <x v="633"/>
    <x v="15"/>
    <x v="0"/>
    <x v="0"/>
    <s v="CC - STEVE PORTER"/>
    <n v="10"/>
    <n v="0"/>
    <n v="10"/>
  </r>
  <r>
    <x v="1845"/>
    <x v="493"/>
    <x v="930"/>
    <s v="MASTER PLUMBER WORK W/O LICENSE"/>
    <x v="0"/>
    <x v="1"/>
    <s v="NEW CONSTRUCTION"/>
    <x v="1"/>
    <s v="153 GRUNER ROAD "/>
    <s v="METAIRIE"/>
    <x v="1"/>
    <m/>
    <s v="Jefferson"/>
    <m/>
    <m/>
    <m/>
    <x v="9"/>
    <x v="2106"/>
    <x v="497"/>
    <x v="11"/>
    <x v="12"/>
    <x v="1075"/>
    <x v="705"/>
    <x v="41"/>
    <x v="1"/>
    <x v="634"/>
    <x v="15"/>
    <x v="0"/>
    <x v="0"/>
    <s v="CC - JONATHAN WITMAN"/>
    <n v="500"/>
    <n v="-250"/>
    <n v="250"/>
  </r>
  <r>
    <x v="1846"/>
    <x v="493"/>
    <x v="931"/>
    <s v="WORK W/EXPIRED MASTER LICENSE"/>
    <x v="543"/>
    <x v="1"/>
    <s v="RENOVATION/REMODEL"/>
    <x v="1"/>
    <s v="207 PINEHAZEL DRIVE"/>
    <s v="SLIDELL"/>
    <x v="1"/>
    <m/>
    <s v="Acadia"/>
    <m/>
    <m/>
    <m/>
    <x v="9"/>
    <x v="2107"/>
    <x v="497"/>
    <x v="11"/>
    <x v="9"/>
    <x v="1076"/>
    <x v="706"/>
    <x v="41"/>
    <x v="1"/>
    <x v="544"/>
    <x v="16"/>
    <x v="0"/>
    <x v="0"/>
    <s v="CC - MARY MORAN/ EDDIE MORAN"/>
    <n v="500"/>
    <n v="-250"/>
    <n v="250"/>
  </r>
  <r>
    <x v="1846"/>
    <x v="493"/>
    <x v="931"/>
    <s v="WORK W/EXPIRED MASTER LICENSE"/>
    <x v="543"/>
    <x v="1"/>
    <s v="RENOVATION/REMODEL"/>
    <x v="1"/>
    <s v="207 PINEHAZEL DRIVE"/>
    <s v="SLIDELL"/>
    <x v="1"/>
    <m/>
    <s v="Acadia"/>
    <m/>
    <m/>
    <m/>
    <x v="9"/>
    <x v="2108"/>
    <x v="497"/>
    <x v="11"/>
    <x v="19"/>
    <x v="1076"/>
    <x v="706"/>
    <x v="41"/>
    <x v="0"/>
    <x v="0"/>
    <x v="0"/>
    <x v="0"/>
    <x v="0"/>
    <s v="CC - MARY MORAN/ EDDIE MORAN"/>
    <n v="0"/>
    <n v="0"/>
    <n v="0"/>
  </r>
  <r>
    <x v="1847"/>
    <x v="494"/>
    <x v="324"/>
    <s v="CUSTOMER COMPLAINT-MASTER"/>
    <x v="0"/>
    <x v="0"/>
    <s v="REPAIR"/>
    <x v="1"/>
    <s v="1582 FERNWOOD DR"/>
    <s v="SLIDELL"/>
    <x v="1"/>
    <m/>
    <s v="St. Tammany"/>
    <m/>
    <m/>
    <m/>
    <x v="9"/>
    <x v="2109"/>
    <x v="498"/>
    <x v="11"/>
    <x v="19"/>
    <x v="1077"/>
    <x v="707"/>
    <x v="41"/>
    <x v="0"/>
    <x v="0"/>
    <x v="0"/>
    <x v="0"/>
    <x v="0"/>
    <s v="CC - JONATHAN THIBODEAUX"/>
    <n v="0"/>
    <n v="0"/>
    <n v="0"/>
  </r>
  <r>
    <x v="1848"/>
    <x v="494"/>
    <x v="932"/>
    <s v="SIGN POSTING REGULATIONS VIOLATION-MASTER"/>
    <x v="627"/>
    <x v="1"/>
    <s v="NEW CONSTRUCTION"/>
    <x v="1"/>
    <s v="3530 HECKER ROAD"/>
    <s v="IOWA"/>
    <x v="1"/>
    <m/>
    <s v="Calcasieu"/>
    <m/>
    <m/>
    <m/>
    <x v="22"/>
    <x v="2110"/>
    <x v="498"/>
    <x v="11"/>
    <x v="1"/>
    <x v="1078"/>
    <x v="708"/>
    <x v="41"/>
    <x v="1"/>
    <x v="633"/>
    <x v="15"/>
    <x v="0"/>
    <x v="0"/>
    <s v="CC - RONALD RHODES"/>
    <n v="10"/>
    <n v="0"/>
    <n v="10"/>
  </r>
  <r>
    <x v="1849"/>
    <x v="494"/>
    <x v="932"/>
    <s v="SIGN POSTING REGULATIONS VIOLATION-MASTER"/>
    <x v="528"/>
    <x v="1"/>
    <s v="NEW CONSTRUCTION"/>
    <x v="1"/>
    <s v="8024 IOWA FRONTAGE ROAD"/>
    <s v="IOWA"/>
    <x v="1"/>
    <m/>
    <s v="Calcasieu"/>
    <m/>
    <m/>
    <m/>
    <x v="22"/>
    <x v="2111"/>
    <x v="498"/>
    <x v="11"/>
    <x v="1"/>
    <x v="837"/>
    <x v="466"/>
    <x v="41"/>
    <x v="1"/>
    <x v="530"/>
    <x v="16"/>
    <x v="0"/>
    <x v="0"/>
    <s v="CC - RONALD RHODES"/>
    <n v="10"/>
    <n v="240"/>
    <n v="250"/>
  </r>
  <r>
    <x v="1850"/>
    <x v="494"/>
    <x v="933"/>
    <s v="CUSTOMER COMPLAINT-MASTER"/>
    <x v="626"/>
    <x v="1"/>
    <s v="NEW CONSTRUCTION"/>
    <x v="1"/>
    <s v="4016 &amp; 4020 HESSMER AVENUE"/>
    <s v="METAIRIE"/>
    <x v="1"/>
    <m/>
    <s v="Acadia"/>
    <m/>
    <m/>
    <m/>
    <x v="9"/>
    <x v="2112"/>
    <x v="498"/>
    <x v="11"/>
    <x v="19"/>
    <x v="1079"/>
    <x v="709"/>
    <x v="41"/>
    <x v="1"/>
    <x v="631"/>
    <x v="16"/>
    <x v="0"/>
    <x v="0"/>
    <s v="CC - NARINDER GUPTA"/>
    <n v="0"/>
    <n v="0"/>
    <n v="0"/>
  </r>
  <r>
    <x v="1851"/>
    <x v="495"/>
    <x v="934"/>
    <s v="SIGN POSTING REGULATIONS VIOLATION-MASTER"/>
    <x v="0"/>
    <x v="1"/>
    <s v="New Construction"/>
    <x v="1"/>
    <s v="Lot 38 Willow Brook Subd."/>
    <m/>
    <x v="1"/>
    <m/>
    <s v="East Baton Rouge"/>
    <m/>
    <m/>
    <m/>
    <x v="11"/>
    <x v="2113"/>
    <x v="499"/>
    <x v="11"/>
    <x v="1"/>
    <x v="1080"/>
    <x v="710"/>
    <x v="41"/>
    <x v="1"/>
    <x v="635"/>
    <x v="15"/>
    <x v="0"/>
    <x v="0"/>
    <s v="CC-CARL BARNUM"/>
    <n v="10"/>
    <n v="0"/>
    <n v="10"/>
  </r>
  <r>
    <x v="1851"/>
    <x v="495"/>
    <x v="934"/>
    <s v="SIGN POSTING REGULATIONS VIOLATION-MASTER"/>
    <x v="0"/>
    <x v="1"/>
    <s v="New Construction"/>
    <x v="1"/>
    <s v="Lot 38 Willow Brook Subd."/>
    <m/>
    <x v="1"/>
    <m/>
    <s v="East Baton Rouge"/>
    <m/>
    <m/>
    <m/>
    <x v="11"/>
    <x v="2114"/>
    <x v="499"/>
    <x v="11"/>
    <x v="27"/>
    <x v="1080"/>
    <x v="710"/>
    <x v="41"/>
    <x v="1"/>
    <x v="635"/>
    <x v="15"/>
    <x v="0"/>
    <x v="0"/>
    <s v="CC-CARL BARNUM"/>
    <n v="10"/>
    <n v="0"/>
    <n v="10"/>
  </r>
  <r>
    <x v="1852"/>
    <x v="495"/>
    <x v="934"/>
    <s v="SIGN POSTING REGULATIONS VIOLATION-MASTER"/>
    <x v="628"/>
    <x v="1"/>
    <s v="New Construction"/>
    <x v="2"/>
    <s v="Raising Cane's Airline Hwy"/>
    <s v="Prairieville"/>
    <x v="1"/>
    <m/>
    <s v="Ascension"/>
    <m/>
    <m/>
    <m/>
    <x v="11"/>
    <x v="2115"/>
    <x v="499"/>
    <x v="11"/>
    <x v="1"/>
    <x v="478"/>
    <x v="349"/>
    <x v="41"/>
    <x v="1"/>
    <x v="636"/>
    <x v="16"/>
    <x v="0"/>
    <x v="0"/>
    <s v="CC-CARL BARNUM"/>
    <n v="10"/>
    <n v="-10"/>
    <n v="0"/>
  </r>
  <r>
    <x v="1853"/>
    <x v="495"/>
    <x v="933"/>
    <s v="CUSTOMER COMPLAINT-MASTER"/>
    <x v="626"/>
    <x v="1"/>
    <s v="New Construction"/>
    <x v="1"/>
    <s v="4000 Hessmer "/>
    <m/>
    <x v="1"/>
    <m/>
    <s v="Acadia"/>
    <m/>
    <m/>
    <m/>
    <x v="9"/>
    <x v="2116"/>
    <x v="499"/>
    <x v="11"/>
    <x v="19"/>
    <x v="1081"/>
    <x v="711"/>
    <x v="41"/>
    <x v="1"/>
    <x v="631"/>
    <x v="16"/>
    <x v="0"/>
    <x v="0"/>
    <s v="CC-NARINDER GUPTA"/>
    <n v="0"/>
    <n v="0"/>
    <n v="0"/>
  </r>
  <r>
    <x v="1854"/>
    <x v="496"/>
    <x v="935"/>
    <s v="ADVERTISING WITHOUT A LICENSE"/>
    <x v="0"/>
    <x v="1"/>
    <s v="BUSINESS CARD"/>
    <x v="0"/>
    <m/>
    <m/>
    <x v="1"/>
    <m/>
    <s v="Acadia"/>
    <m/>
    <m/>
    <m/>
    <x v="9"/>
    <x v="2117"/>
    <x v="500"/>
    <x v="11"/>
    <x v="11"/>
    <x v="1082"/>
    <x v="18"/>
    <x v="41"/>
    <x v="1"/>
    <x v="632"/>
    <x v="15"/>
    <x v="0"/>
    <x v="0"/>
    <s v="CC - STUART REEVES"/>
    <n v="0"/>
    <n v="0"/>
    <n v="0"/>
  </r>
  <r>
    <x v="1855"/>
    <x v="497"/>
    <x v="936"/>
    <s v="SIGN POSTING REGULATIONS VIOLATION-MASTER"/>
    <x v="627"/>
    <x v="1"/>
    <s v="NEW CONSTRUCTION"/>
    <x v="1"/>
    <s v="9625 ARLEEN AVENUE"/>
    <s v="CENTRAL"/>
    <x v="1"/>
    <m/>
    <s v="East Baton Rouge"/>
    <m/>
    <m/>
    <m/>
    <x v="11"/>
    <x v="2118"/>
    <x v="501"/>
    <x v="11"/>
    <x v="1"/>
    <x v="133"/>
    <x v="18"/>
    <x v="41"/>
    <x v="1"/>
    <x v="633"/>
    <x v="15"/>
    <x v="0"/>
    <x v="0"/>
    <s v="CC - CARL BARNUM"/>
    <n v="10"/>
    <n v="0"/>
    <n v="10"/>
  </r>
  <r>
    <x v="1855"/>
    <x v="497"/>
    <x v="936"/>
    <s v="SIGN POSTING REGULATIONS VIOLATION-MASTER"/>
    <x v="627"/>
    <x v="1"/>
    <s v="NEW CONSTRUCTION"/>
    <x v="1"/>
    <s v="9625 ARLEEN AVENUE"/>
    <s v="CENTRAL"/>
    <x v="1"/>
    <m/>
    <s v="East Baton Rouge"/>
    <m/>
    <m/>
    <m/>
    <x v="11"/>
    <x v="2119"/>
    <x v="501"/>
    <x v="11"/>
    <x v="27"/>
    <x v="133"/>
    <x v="18"/>
    <x v="41"/>
    <x v="1"/>
    <x v="633"/>
    <x v="15"/>
    <x v="0"/>
    <x v="0"/>
    <s v="CC - CARL BARNUM"/>
    <n v="10"/>
    <n v="0"/>
    <n v="10"/>
  </r>
  <r>
    <x v="1856"/>
    <x v="497"/>
    <x v="936"/>
    <s v="SIGN POSTING REGULATIONS VIOLATION-MASTER"/>
    <x v="627"/>
    <x v="1"/>
    <s v="NEW CONSTRUCTION"/>
    <x v="1"/>
    <s v="9237 MAGNOLIA CROSSING"/>
    <s v="CENTRAL"/>
    <x v="1"/>
    <m/>
    <s v="East Baton Rouge"/>
    <m/>
    <m/>
    <m/>
    <x v="11"/>
    <x v="2120"/>
    <x v="501"/>
    <x v="11"/>
    <x v="1"/>
    <x v="1025"/>
    <x v="676"/>
    <x v="41"/>
    <x v="1"/>
    <x v="633"/>
    <x v="15"/>
    <x v="0"/>
    <x v="0"/>
    <s v="CC - CARL BARNUM"/>
    <n v="10"/>
    <n v="0"/>
    <n v="10"/>
  </r>
  <r>
    <x v="1857"/>
    <x v="497"/>
    <x v="936"/>
    <s v="SIGN POSTING REGULATIONS VIOLATION-MASTER"/>
    <x v="627"/>
    <x v="1"/>
    <s v="NEW CONSTRUCTION"/>
    <x v="1"/>
    <s v="41473 BERTVILLE ROAD"/>
    <s v="PRAIRIEVILLE"/>
    <x v="1"/>
    <m/>
    <s v="Ascension"/>
    <m/>
    <m/>
    <m/>
    <x v="11"/>
    <x v="2121"/>
    <x v="501"/>
    <x v="11"/>
    <x v="1"/>
    <x v="532"/>
    <x v="365"/>
    <x v="41"/>
    <x v="1"/>
    <x v="633"/>
    <x v="15"/>
    <x v="0"/>
    <x v="0"/>
    <s v="CC - CARL BARNUM"/>
    <n v="10"/>
    <n v="0"/>
    <n v="10"/>
  </r>
  <r>
    <x v="1858"/>
    <x v="497"/>
    <x v="920"/>
    <s v="SIGN POSTING REGULATIONS VIOLATION-MASTER"/>
    <x v="0"/>
    <x v="1"/>
    <s v="NEW CONSTRUCTION"/>
    <x v="1"/>
    <s v="15437 OAKSTONE"/>
    <s v="PRAIRIEVILLE"/>
    <x v="1"/>
    <m/>
    <s v="Ascension"/>
    <m/>
    <m/>
    <m/>
    <x v="11"/>
    <x v="2122"/>
    <x v="501"/>
    <x v="11"/>
    <x v="1"/>
    <x v="1083"/>
    <x v="712"/>
    <x v="41"/>
    <x v="1"/>
    <x v="634"/>
    <x v="15"/>
    <x v="0"/>
    <x v="0"/>
    <s v="CC - CARL BARNUM"/>
    <n v="10"/>
    <n v="0"/>
    <n v="10"/>
  </r>
  <r>
    <x v="1859"/>
    <x v="497"/>
    <x v="936"/>
    <s v="USE OF UNLICENSED PERSONNEL-MASTER"/>
    <x v="627"/>
    <x v="1"/>
    <s v="NEW CONSTRUCTION"/>
    <x v="1"/>
    <s v="7228 LAKELAND"/>
    <s v="ZACHARY"/>
    <x v="1"/>
    <m/>
    <s v="East Baton Rouge"/>
    <m/>
    <m/>
    <m/>
    <x v="11"/>
    <x v="2123"/>
    <x v="501"/>
    <x v="11"/>
    <x v="3"/>
    <x v="1084"/>
    <x v="100"/>
    <x v="41"/>
    <x v="1"/>
    <x v="636"/>
    <x v="16"/>
    <x v="0"/>
    <x v="0"/>
    <s v="CC - CARL BARNUM"/>
    <n v="500"/>
    <n v="-250"/>
    <n v="250"/>
  </r>
  <r>
    <x v="1859"/>
    <x v="497"/>
    <x v="936"/>
    <s v="USE OF UNLICENSED PERSONNEL-MASTER"/>
    <x v="627"/>
    <x v="1"/>
    <s v="NEW CONSTRUCTION"/>
    <x v="1"/>
    <s v="7228 LAKELAND"/>
    <s v="ZACHARY"/>
    <x v="1"/>
    <m/>
    <s v="East Baton Rouge"/>
    <m/>
    <m/>
    <m/>
    <x v="11"/>
    <x v="2124"/>
    <x v="501"/>
    <x v="11"/>
    <x v="8"/>
    <x v="132"/>
    <x v="100"/>
    <x v="41"/>
    <x v="1"/>
    <x v="633"/>
    <x v="15"/>
    <x v="0"/>
    <x v="0"/>
    <s v="CC - CARL BARNUM"/>
    <n v="500"/>
    <n v="-250"/>
    <n v="250"/>
  </r>
  <r>
    <x v="1860"/>
    <x v="497"/>
    <x v="936"/>
    <s v="USE OF UNLICENSED PERSONNEL-MASTER"/>
    <x v="629"/>
    <x v="0"/>
    <s v="NEW CONSTRUCTION"/>
    <x v="1"/>
    <s v="7228 LAKELAND"/>
    <s v="ZACHARY"/>
    <x v="1"/>
    <m/>
    <s v="East Baton Rouge"/>
    <m/>
    <m/>
    <m/>
    <x v="11"/>
    <x v="246"/>
    <x v="30"/>
    <x v="2"/>
    <x v="16"/>
    <x v="179"/>
    <x v="18"/>
    <x v="41"/>
    <x v="2"/>
    <x v="0"/>
    <x v="0"/>
    <x v="1"/>
    <x v="0"/>
    <m/>
    <m/>
    <m/>
    <m/>
  </r>
  <r>
    <x v="1861"/>
    <x v="498"/>
    <x v="920"/>
    <s v="USE OF UNLICENSED PERSONNEL-MASTER"/>
    <x v="630"/>
    <x v="1"/>
    <s v="NEW CONSTRUCTION"/>
    <x v="2"/>
    <s v="LA 933 AT LA 932"/>
    <s v="GALVEZ"/>
    <x v="1"/>
    <m/>
    <s v="Ascension"/>
    <m/>
    <m/>
    <m/>
    <x v="11"/>
    <x v="2125"/>
    <x v="502"/>
    <x v="11"/>
    <x v="21"/>
    <x v="169"/>
    <x v="130"/>
    <x v="41"/>
    <x v="1"/>
    <x v="637"/>
    <x v="16"/>
    <x v="0"/>
    <x v="0"/>
    <s v="CC - CARL BARNUM   4 UNLIC PERSONS"/>
    <n v="2000"/>
    <n v="-500"/>
    <n v="1500"/>
  </r>
  <r>
    <x v="1862"/>
    <x v="498"/>
    <x v="937"/>
    <s v="JOURNEYMAN WORK W/O LICENSE"/>
    <x v="567"/>
    <x v="1"/>
    <s v="REPAIR"/>
    <x v="1"/>
    <s v="45 BRANDON ROAD"/>
    <s v="COLUMBIA"/>
    <x v="1"/>
    <m/>
    <s v="Caldwell"/>
    <m/>
    <m/>
    <m/>
    <x v="9"/>
    <x v="2126"/>
    <x v="502"/>
    <x v="11"/>
    <x v="7"/>
    <x v="1085"/>
    <x v="18"/>
    <x v="41"/>
    <x v="1"/>
    <x v="566"/>
    <x v="11"/>
    <x v="0"/>
    <x v="0"/>
    <s v="resolved no address "/>
    <n v="0"/>
    <n v="0"/>
    <n v="0"/>
  </r>
  <r>
    <x v="1863"/>
    <x v="499"/>
    <x v="938"/>
    <s v="WORK W/EXPIRED MASTER LICENSE"/>
    <x v="0"/>
    <x v="0"/>
    <s v="REPAIR"/>
    <x v="2"/>
    <s v="902 BROADWAY"/>
    <s v="DELHI"/>
    <x v="1"/>
    <m/>
    <s v="Acadia"/>
    <m/>
    <m/>
    <m/>
    <x v="19"/>
    <x v="246"/>
    <x v="30"/>
    <x v="2"/>
    <x v="16"/>
    <x v="179"/>
    <x v="18"/>
    <x v="41"/>
    <x v="2"/>
    <x v="0"/>
    <x v="0"/>
    <x v="1"/>
    <x v="0"/>
    <m/>
    <m/>
    <m/>
    <m/>
  </r>
  <r>
    <x v="1864"/>
    <x v="499"/>
    <x v="324"/>
    <s v="CUSTOMER COMPLAINT-MASTER"/>
    <x v="445"/>
    <x v="1"/>
    <s v="NEW CONSTRUCTION"/>
    <x v="1"/>
    <m/>
    <m/>
    <x v="1"/>
    <m/>
    <s v="Acadia"/>
    <m/>
    <m/>
    <m/>
    <x v="9"/>
    <x v="2127"/>
    <x v="503"/>
    <x v="11"/>
    <x v="19"/>
    <x v="1086"/>
    <x v="713"/>
    <x v="41"/>
    <x v="1"/>
    <x v="447"/>
    <x v="11"/>
    <x v="0"/>
    <x v="0"/>
    <s v="CC - JOYCE LAWRENCE"/>
    <n v="0"/>
    <n v="0"/>
    <n v="0"/>
  </r>
  <r>
    <x v="1865"/>
    <x v="499"/>
    <x v="324"/>
    <s v="CUSTOMER COMPLAINT-MASTER"/>
    <x v="619"/>
    <x v="1"/>
    <s v="RENOVATION/REMODEL"/>
    <x v="1"/>
    <s v="1424 N DERBIGNY"/>
    <s v="NEW ORLEANS"/>
    <x v="1"/>
    <m/>
    <s v="Acadia"/>
    <m/>
    <m/>
    <m/>
    <x v="9"/>
    <x v="2128"/>
    <x v="503"/>
    <x v="11"/>
    <x v="19"/>
    <x v="1087"/>
    <x v="714"/>
    <x v="41"/>
    <x v="1"/>
    <x v="624"/>
    <x v="16"/>
    <x v="0"/>
    <x v="0"/>
    <s v="CC - GLENDA HUDDLESTON"/>
    <n v="0"/>
    <n v="0"/>
    <n v="0"/>
  </r>
  <r>
    <x v="1866"/>
    <x v="499"/>
    <x v="914"/>
    <s v="CUSTOMER COMPLAINT-MASTER"/>
    <x v="445"/>
    <x v="1"/>
    <s v="NEW CONSTRUCTION"/>
    <x v="1"/>
    <s v="8 FOX TROT COVE"/>
    <s v="HAUGHTON"/>
    <x v="1"/>
    <m/>
    <s v="Acadia"/>
    <m/>
    <m/>
    <m/>
    <x v="9"/>
    <x v="2129"/>
    <x v="503"/>
    <x v="11"/>
    <x v="19"/>
    <x v="771"/>
    <x v="507"/>
    <x v="41"/>
    <x v="1"/>
    <x v="447"/>
    <x v="11"/>
    <x v="0"/>
    <x v="0"/>
    <s v="CC - JASON REID"/>
    <n v="0"/>
    <n v="0"/>
    <n v="0"/>
  </r>
  <r>
    <x v="1867"/>
    <x v="499"/>
    <x v="938"/>
    <s v="USE OF UNLICENSED PERSONNEL-MASTER"/>
    <x v="0"/>
    <x v="1"/>
    <s v="NEW CONSTRUCTION"/>
    <x v="2"/>
    <s v="17199 SPRING RANCH ROAD"/>
    <s v="LIVINGSTON"/>
    <x v="1"/>
    <m/>
    <s v="Livingston"/>
    <m/>
    <m/>
    <m/>
    <x v="11"/>
    <x v="2130"/>
    <x v="503"/>
    <x v="11"/>
    <x v="8"/>
    <x v="169"/>
    <x v="130"/>
    <x v="41"/>
    <x v="1"/>
    <x v="632"/>
    <x v="15"/>
    <x v="0"/>
    <x v="0"/>
    <s v="CC - CARL BARNUM   4 UNLIC PERSONS"/>
    <n v="2000"/>
    <n v="-1000"/>
    <n v="1000"/>
  </r>
  <r>
    <x v="1868"/>
    <x v="499"/>
    <x v="938"/>
    <s v="SIGN POSTING REGULATIONS VIOLATION-MASTER"/>
    <x v="631"/>
    <x v="1"/>
    <s v="NEW CONSTRUCTION"/>
    <x v="1"/>
    <s v="11435 THE GARDENS DRIVE"/>
    <s v="BATON ROUGE"/>
    <x v="1"/>
    <m/>
    <s v="East Baton Rouge"/>
    <m/>
    <m/>
    <m/>
    <x v="11"/>
    <x v="2131"/>
    <x v="503"/>
    <x v="11"/>
    <x v="1"/>
    <x v="892"/>
    <x v="581"/>
    <x v="41"/>
    <x v="1"/>
    <x v="638"/>
    <x v="16"/>
    <x v="0"/>
    <x v="0"/>
    <s v="CC - CARL BARNUM"/>
    <n v="10"/>
    <n v="0"/>
    <n v="10"/>
  </r>
  <r>
    <x v="1869"/>
    <x v="499"/>
    <x v="938"/>
    <s v="SIGN POSTING REGULATIONS VIOLATION-MASTER"/>
    <x v="619"/>
    <x v="1"/>
    <s v="NEW CONSTRUCTION"/>
    <x v="1"/>
    <s v="15074 GARDEN CREEK"/>
    <s v="WALKER"/>
    <x v="1"/>
    <m/>
    <s v="Livingston"/>
    <m/>
    <m/>
    <m/>
    <x v="11"/>
    <x v="2132"/>
    <x v="503"/>
    <x v="11"/>
    <x v="1"/>
    <x v="1088"/>
    <x v="715"/>
    <x v="41"/>
    <x v="1"/>
    <x v="624"/>
    <x v="16"/>
    <x v="0"/>
    <x v="0"/>
    <s v="CC - CARL BARNUM"/>
    <n v="10"/>
    <n v="90"/>
    <n v="100"/>
  </r>
  <r>
    <x v="1870"/>
    <x v="499"/>
    <x v="840"/>
    <s v="SIGN POSTING REGULATIONS VIOLATION-MASTER"/>
    <x v="622"/>
    <x v="1"/>
    <s v="REMODEL/RENOVATION"/>
    <x v="1"/>
    <s v="101 COUNTRY CLUB ROAD"/>
    <s v="MONROE"/>
    <x v="1"/>
    <m/>
    <s v="Ouachita"/>
    <m/>
    <m/>
    <m/>
    <x v="19"/>
    <x v="2133"/>
    <x v="503"/>
    <x v="11"/>
    <x v="1"/>
    <x v="1089"/>
    <x v="716"/>
    <x v="41"/>
    <x v="1"/>
    <x v="626"/>
    <x v="16"/>
    <x v="0"/>
    <x v="0"/>
    <s v="CC - TERRY MOORE"/>
    <n v="10"/>
    <n v="90"/>
    <n v="100"/>
  </r>
  <r>
    <x v="1871"/>
    <x v="499"/>
    <x v="938"/>
    <s v="SIGN POSTING REGULATIONS VIOLATION-MASTER"/>
    <x v="632"/>
    <x v="1"/>
    <s v="REMODEL/RENOVATION"/>
    <x v="2"/>
    <s v="201 BROADWAY"/>
    <s v="DELHI"/>
    <x v="1"/>
    <m/>
    <s v="Richland"/>
    <m/>
    <m/>
    <m/>
    <x v="19"/>
    <x v="2134"/>
    <x v="503"/>
    <x v="11"/>
    <x v="1"/>
    <x v="1090"/>
    <x v="327"/>
    <x v="41"/>
    <x v="1"/>
    <x v="639"/>
    <x v="16"/>
    <x v="0"/>
    <x v="0"/>
    <s v="CC - TERRY MOORE"/>
    <n v="10"/>
    <n v="0"/>
    <n v="10"/>
  </r>
  <r>
    <x v="1872"/>
    <x v="500"/>
    <x v="938"/>
    <s v="SIGN POSTING REGULATIONS VIOLATION-MASTER"/>
    <x v="633"/>
    <x v="1"/>
    <s v="NEW CONSTRUCTION"/>
    <x v="1"/>
    <s v="220 WILL OAK "/>
    <s v="BRUSLY"/>
    <x v="1"/>
    <m/>
    <s v="West Baton Rouge"/>
    <m/>
    <m/>
    <m/>
    <x v="11"/>
    <x v="2135"/>
    <x v="504"/>
    <x v="11"/>
    <x v="1"/>
    <x v="1091"/>
    <x v="717"/>
    <x v="41"/>
    <x v="1"/>
    <x v="640"/>
    <x v="16"/>
    <x v="0"/>
    <x v="0"/>
    <s v="CC - CARL BARNUM"/>
    <n v="10"/>
    <n v="-10"/>
    <n v="0"/>
  </r>
  <r>
    <x v="1873"/>
    <x v="501"/>
    <x v="939"/>
    <s v="USE OF UNLICENSED PERSONNEL-MASTER"/>
    <x v="0"/>
    <x v="1"/>
    <s v="NEW CONSTRUCTION"/>
    <x v="2"/>
    <s v="17199 SPRING RANCH ROAD"/>
    <s v="LIVINGSTON"/>
    <x v="1"/>
    <m/>
    <s v="Livingston"/>
    <m/>
    <m/>
    <m/>
    <x v="11"/>
    <x v="2136"/>
    <x v="505"/>
    <x v="11"/>
    <x v="8"/>
    <x v="169"/>
    <x v="130"/>
    <x v="41"/>
    <x v="1"/>
    <x v="632"/>
    <x v="15"/>
    <x v="0"/>
    <x v="0"/>
    <s v="CC - CARL BARNUM   3 UNLIC PERSONS"/>
    <n v="1500"/>
    <n v="-750"/>
    <n v="750"/>
  </r>
  <r>
    <x v="1873"/>
    <x v="501"/>
    <x v="939"/>
    <s v="USE OF UNLICENSED PERSONNEL-MASTER"/>
    <x v="0"/>
    <x v="1"/>
    <s v="NEW CONSTRUCTION"/>
    <x v="2"/>
    <s v="17199 SPRING RANCH ROAD"/>
    <s v="LIVINGSTON"/>
    <x v="1"/>
    <m/>
    <s v="Livingston"/>
    <m/>
    <m/>
    <m/>
    <x v="11"/>
    <x v="2137"/>
    <x v="505"/>
    <x v="11"/>
    <x v="1"/>
    <x v="169"/>
    <x v="130"/>
    <x v="41"/>
    <x v="1"/>
    <x v="639"/>
    <x v="16"/>
    <x v="0"/>
    <x v="0"/>
    <s v="CC - CARL BARNUM"/>
    <n v="10"/>
    <n v="0"/>
    <n v="10"/>
  </r>
  <r>
    <x v="1873"/>
    <x v="501"/>
    <x v="939"/>
    <s v="USE OF UNLICENSED PERSONNEL-MASTER"/>
    <x v="0"/>
    <x v="1"/>
    <s v="NEW CONSTRUCTION"/>
    <x v="2"/>
    <s v="17199 SPRING RANCH ROAD"/>
    <s v="LIVINGSTON"/>
    <x v="1"/>
    <m/>
    <s v="Livingston"/>
    <m/>
    <m/>
    <m/>
    <x v="11"/>
    <x v="2138"/>
    <x v="505"/>
    <x v="11"/>
    <x v="27"/>
    <x v="169"/>
    <x v="130"/>
    <x v="41"/>
    <x v="1"/>
    <x v="639"/>
    <x v="16"/>
    <x v="0"/>
    <x v="0"/>
    <s v="CC - CARL BARNUM"/>
    <n v="10"/>
    <n v="0"/>
    <n v="10"/>
  </r>
  <r>
    <x v="1873"/>
    <x v="501"/>
    <x v="939"/>
    <s v="USE OF UNLICENSED PERSONNEL-MASTER"/>
    <x v="0"/>
    <x v="1"/>
    <s v="NEW CONSTRUCTION"/>
    <x v="2"/>
    <s v="17199 SPRING RANCH ROAD"/>
    <s v="LIVINGSTON"/>
    <x v="1"/>
    <m/>
    <s v="Livingston"/>
    <m/>
    <m/>
    <m/>
    <x v="11"/>
    <x v="2139"/>
    <x v="505"/>
    <x v="11"/>
    <x v="3"/>
    <x v="1092"/>
    <x v="130"/>
    <x v="41"/>
    <x v="1"/>
    <x v="641"/>
    <x v="15"/>
    <x v="0"/>
    <x v="0"/>
    <s v="CC - CARL BARNUM"/>
    <n v="500"/>
    <n v="-250"/>
    <n v="250"/>
  </r>
  <r>
    <x v="1874"/>
    <x v="501"/>
    <x v="940"/>
    <s v="SIGN POSTING REGULATIONS VIOLATION-MASTER"/>
    <x v="632"/>
    <x v="1"/>
    <s v="REPAIR/REMODEL"/>
    <x v="2"/>
    <s v="2023 HIGHWAY 15"/>
    <m/>
    <x v="1"/>
    <m/>
    <s v="Franklin"/>
    <m/>
    <m/>
    <m/>
    <x v="19"/>
    <x v="2140"/>
    <x v="505"/>
    <x v="11"/>
    <x v="1"/>
    <x v="473"/>
    <x v="328"/>
    <x v="41"/>
    <x v="1"/>
    <x v="639"/>
    <x v="16"/>
    <x v="0"/>
    <x v="0"/>
    <s v="CC - TERRY MOORE"/>
    <n v="10"/>
    <n v="0"/>
    <n v="10"/>
  </r>
  <r>
    <x v="1875"/>
    <x v="502"/>
    <x v="941"/>
    <s v="WORK W/EXPIRED MASTER LICENSE"/>
    <x v="627"/>
    <x v="1"/>
    <s v="NEW CONSTRUCTION"/>
    <x v="2"/>
    <s v="104 LAKE DRIVE"/>
    <s v="COVINGTON"/>
    <x v="1"/>
    <m/>
    <s v="St. Tammany"/>
    <m/>
    <m/>
    <m/>
    <x v="18"/>
    <x v="2141"/>
    <x v="506"/>
    <x v="11"/>
    <x v="9"/>
    <x v="542"/>
    <x v="373"/>
    <x v="41"/>
    <x v="1"/>
    <x v="633"/>
    <x v="15"/>
    <x v="0"/>
    <x v="0"/>
    <s v="CC - CORKY DWIGHT"/>
    <n v="500"/>
    <n v="-250"/>
    <n v="250"/>
  </r>
  <r>
    <x v="1876"/>
    <x v="502"/>
    <x v="942"/>
    <s v="CUSTOMER COMPLAINT-MASTER"/>
    <x v="619"/>
    <x v="0"/>
    <s v="RENOVATION/REMODEL"/>
    <x v="1"/>
    <s v="3600 CAMPAGNA"/>
    <s v="CHALMETTE"/>
    <x v="1"/>
    <m/>
    <s v="Acadia"/>
    <m/>
    <m/>
    <m/>
    <x v="9"/>
    <x v="2142"/>
    <x v="506"/>
    <x v="11"/>
    <x v="19"/>
    <x v="1093"/>
    <x v="718"/>
    <x v="41"/>
    <x v="0"/>
    <x v="0"/>
    <x v="0"/>
    <x v="0"/>
    <x v="0"/>
    <s v="CC - KEN SCHUMACHER"/>
    <n v="0"/>
    <n v="0"/>
    <n v="0"/>
  </r>
  <r>
    <x v="1877"/>
    <x v="502"/>
    <x v="943"/>
    <s v="USE OF UNLICENSED PERSONNEL-MASTER"/>
    <x v="634"/>
    <x v="1"/>
    <s v="REPAIR/REMODEL"/>
    <x v="1"/>
    <s v="1515 WOODLAND"/>
    <s v="WEST MONROE"/>
    <x v="1"/>
    <m/>
    <s v="Ouachita"/>
    <m/>
    <m/>
    <m/>
    <x v="19"/>
    <x v="2143"/>
    <x v="506"/>
    <x v="11"/>
    <x v="8"/>
    <x v="398"/>
    <x v="282"/>
    <x v="41"/>
    <x v="1"/>
    <x v="642"/>
    <x v="16"/>
    <x v="0"/>
    <x v="0"/>
    <s v="CC - TERRY MOORE"/>
    <n v="1500"/>
    <n v="-1125"/>
    <n v="375"/>
  </r>
  <r>
    <x v="1878"/>
    <x v="503"/>
    <x v="944"/>
    <s v="USE OF UNLICENSED PERSONNEL"/>
    <x v="631"/>
    <x v="1"/>
    <s v="NEW CONSTRUCTION"/>
    <x v="1"/>
    <s v="832 STROZIER ROAD"/>
    <s v="WEST MONROE"/>
    <x v="1"/>
    <m/>
    <s v="Ouachita"/>
    <m/>
    <m/>
    <m/>
    <x v="19"/>
    <x v="2144"/>
    <x v="507"/>
    <x v="11"/>
    <x v="7"/>
    <x v="1094"/>
    <x v="229"/>
    <x v="41"/>
    <x v="1"/>
    <x v="638"/>
    <x v="16"/>
    <x v="0"/>
    <x v="0"/>
    <s v="CC - TERRY MOORE"/>
    <n v="0"/>
    <n v="0"/>
    <n v="0"/>
  </r>
  <r>
    <x v="1878"/>
    <x v="503"/>
    <x v="944"/>
    <s v="USE OF UNLICENSED PERSONNEL"/>
    <x v="631"/>
    <x v="1"/>
    <s v="NEW CONSTRUCTION"/>
    <x v="1"/>
    <s v="832 STROZIER ROAD"/>
    <s v="WEST MONROE"/>
    <x v="1"/>
    <m/>
    <s v="Ouachita"/>
    <m/>
    <m/>
    <m/>
    <x v="19"/>
    <x v="2145"/>
    <x v="507"/>
    <x v="11"/>
    <x v="21"/>
    <x v="318"/>
    <x v="229"/>
    <x v="41"/>
    <x v="1"/>
    <x v="638"/>
    <x v="16"/>
    <x v="0"/>
    <x v="0"/>
    <s v="CC - TERRY MOORE"/>
    <n v="500"/>
    <n v="-250"/>
    <n v="250"/>
  </r>
  <r>
    <x v="1878"/>
    <x v="503"/>
    <x v="944"/>
    <s v="USE OF UNLICENSED PERSONNEL"/>
    <x v="631"/>
    <x v="1"/>
    <s v="NEW CONSTRUCTION"/>
    <x v="1"/>
    <s v="832 STROZIER ROAD"/>
    <s v="WEST MONROE"/>
    <x v="1"/>
    <m/>
    <s v="Ouachita"/>
    <m/>
    <m/>
    <m/>
    <x v="19"/>
    <x v="2146"/>
    <x v="507"/>
    <x v="11"/>
    <x v="1"/>
    <x v="318"/>
    <x v="229"/>
    <x v="41"/>
    <x v="1"/>
    <x v="638"/>
    <x v="16"/>
    <x v="0"/>
    <x v="0"/>
    <s v="CC - TERRY MOORE"/>
    <n v="10"/>
    <n v="0"/>
    <n v="10"/>
  </r>
  <r>
    <x v="1879"/>
    <x v="503"/>
    <x v="945"/>
    <s v="USE OF UNLICENSED PERSONNEL"/>
    <x v="635"/>
    <x v="1"/>
    <s v="NEW CONSTRUCTION"/>
    <x v="2"/>
    <s v="HWY 27 - HACKBERRY HEADSTART"/>
    <m/>
    <x v="1"/>
    <m/>
    <s v="Cameron"/>
    <m/>
    <m/>
    <m/>
    <x v="22"/>
    <x v="2147"/>
    <x v="507"/>
    <x v="11"/>
    <x v="21"/>
    <x v="938"/>
    <x v="181"/>
    <x v="41"/>
    <x v="1"/>
    <x v="639"/>
    <x v="16"/>
    <x v="0"/>
    <x v="0"/>
    <s v="CC - RONALD RHODES    2 UNLIC PERSONS"/>
    <n v="1000"/>
    <n v="-750"/>
    <n v="250"/>
  </r>
  <r>
    <x v="1879"/>
    <x v="503"/>
    <x v="945"/>
    <s v="USE OF UNLICENSED PERSONNEL"/>
    <x v="635"/>
    <x v="1"/>
    <s v="NEW CONSTRUCTION"/>
    <x v="2"/>
    <s v="HWY 27 - HACKBERRY HEADSTART"/>
    <m/>
    <x v="1"/>
    <m/>
    <s v="Cameron"/>
    <m/>
    <m/>
    <m/>
    <x v="22"/>
    <x v="2148"/>
    <x v="507"/>
    <x v="11"/>
    <x v="9"/>
    <x v="938"/>
    <x v="181"/>
    <x v="41"/>
    <x v="1"/>
    <x v="639"/>
    <x v="16"/>
    <x v="0"/>
    <x v="0"/>
    <s v="CC - RONALD RHODES"/>
    <n v="500"/>
    <n v="-250"/>
    <n v="250"/>
  </r>
  <r>
    <x v="1879"/>
    <x v="503"/>
    <x v="945"/>
    <s v="USE OF UNLICENSED PERSONNEL"/>
    <x v="635"/>
    <x v="1"/>
    <s v="NEW CONSTRUCTION"/>
    <x v="2"/>
    <s v="HWY 27 - HACKBERRY HEADSTART"/>
    <m/>
    <x v="1"/>
    <m/>
    <s v="Cameron"/>
    <m/>
    <m/>
    <m/>
    <x v="22"/>
    <x v="2149"/>
    <x v="507"/>
    <x v="11"/>
    <x v="3"/>
    <x v="853"/>
    <x v="181"/>
    <x v="41"/>
    <x v="1"/>
    <x v="643"/>
    <x v="16"/>
    <x v="0"/>
    <x v="0"/>
    <s v="CC - RONALD RHODES"/>
    <n v="500"/>
    <n v="-250"/>
    <n v="250"/>
  </r>
  <r>
    <x v="1880"/>
    <x v="504"/>
    <x v="946"/>
    <s v="JOURNEYMAN WORK W/O LICENSE"/>
    <x v="636"/>
    <x v="1"/>
    <s v="NEW CONSTRUCTION"/>
    <x v="2"/>
    <s v="3112 LA HWY 1 SOUTH"/>
    <s v="DONALDSONVILLE"/>
    <x v="1"/>
    <m/>
    <s v="Ascension"/>
    <m/>
    <m/>
    <m/>
    <x v="11"/>
    <x v="2150"/>
    <x v="508"/>
    <x v="11"/>
    <x v="7"/>
    <x v="1095"/>
    <x v="18"/>
    <x v="41"/>
    <x v="1"/>
    <x v="644"/>
    <x v="16"/>
    <x v="0"/>
    <x v="0"/>
    <s v="CC - CARL BARNUM"/>
    <n v="500"/>
    <n v="-250"/>
    <n v="250"/>
  </r>
  <r>
    <x v="1881"/>
    <x v="504"/>
    <x v="324"/>
    <s v="CUSTOMER COMPLAINT-MASTER"/>
    <x v="0"/>
    <x v="0"/>
    <s v="NEW CONSTRUCTION"/>
    <x v="1"/>
    <s v="416 HALLMARK DRIVE"/>
    <m/>
    <x v="1"/>
    <m/>
    <s v="Acadia"/>
    <m/>
    <m/>
    <m/>
    <x v="9"/>
    <x v="2151"/>
    <x v="508"/>
    <x v="11"/>
    <x v="19"/>
    <x v="1096"/>
    <x v="719"/>
    <x v="41"/>
    <x v="0"/>
    <x v="0"/>
    <x v="0"/>
    <x v="0"/>
    <x v="0"/>
    <s v="CC - DANIEL CREECH"/>
    <n v="0"/>
    <n v="0"/>
    <n v="0"/>
  </r>
  <r>
    <x v="1882"/>
    <x v="504"/>
    <x v="947"/>
    <s v="SIGN POSTING REGULATIONS VIOLATION-MASTER"/>
    <x v="637"/>
    <x v="1"/>
    <s v="NEW CONSTRUCTION"/>
    <x v="1"/>
    <s v="724 COTTAGE LANE"/>
    <s v="COVINGTON"/>
    <x v="1"/>
    <m/>
    <s v="St. Tammany"/>
    <m/>
    <m/>
    <m/>
    <x v="18"/>
    <x v="2152"/>
    <x v="508"/>
    <x v="11"/>
    <x v="1"/>
    <x v="353"/>
    <x v="251"/>
    <x v="41"/>
    <x v="1"/>
    <x v="645"/>
    <x v="16"/>
    <x v="0"/>
    <x v="0"/>
    <s v="CC - CORKY DWIGHT"/>
    <n v="10"/>
    <n v="0"/>
    <n v="10"/>
  </r>
  <r>
    <x v="1883"/>
    <x v="504"/>
    <x v="947"/>
    <s v="ADVERTISING WITHOUT A LICENSE"/>
    <x v="636"/>
    <x v="1"/>
    <s v="THE ADVOCATE"/>
    <x v="0"/>
    <m/>
    <m/>
    <x v="1"/>
    <m/>
    <s v="Acadia"/>
    <m/>
    <m/>
    <m/>
    <x v="11"/>
    <x v="2153"/>
    <x v="508"/>
    <x v="11"/>
    <x v="11"/>
    <x v="1097"/>
    <x v="18"/>
    <x v="41"/>
    <x v="1"/>
    <x v="644"/>
    <x v="16"/>
    <x v="0"/>
    <x v="0"/>
    <s v="CC - CARL BARNUM"/>
    <n v="0"/>
    <n v="0"/>
    <n v="0"/>
  </r>
  <r>
    <x v="1884"/>
    <x v="504"/>
    <x v="947"/>
    <s v="ADVERTISING WITHOUT A LICENSE"/>
    <x v="638"/>
    <x v="1"/>
    <s v="THE ADVOCATE"/>
    <x v="0"/>
    <m/>
    <m/>
    <x v="1"/>
    <m/>
    <s v="Acadia"/>
    <m/>
    <m/>
    <m/>
    <x v="11"/>
    <x v="2154"/>
    <x v="508"/>
    <x v="11"/>
    <x v="11"/>
    <x v="379"/>
    <x v="18"/>
    <x v="41"/>
    <x v="1"/>
    <x v="646"/>
    <x v="1"/>
    <x v="0"/>
    <x v="0"/>
    <s v="CC - CARL BARNUM"/>
    <n v="0"/>
    <n v="0"/>
    <n v="0"/>
  </r>
  <r>
    <x v="1885"/>
    <x v="504"/>
    <x v="947"/>
    <s v="IMPROPER VEHICLE MARKING-MASTER"/>
    <x v="631"/>
    <x v="1"/>
    <s v="NEW CONSTRUCTION"/>
    <x v="2"/>
    <s v="7122 GOVERNMENT ST"/>
    <s v="BATON ROUGE"/>
    <x v="1"/>
    <m/>
    <s v="East Baton Rouge"/>
    <m/>
    <m/>
    <m/>
    <x v="11"/>
    <x v="2155"/>
    <x v="508"/>
    <x v="11"/>
    <x v="27"/>
    <x v="657"/>
    <x v="437"/>
    <x v="41"/>
    <x v="1"/>
    <x v="638"/>
    <x v="16"/>
    <x v="0"/>
    <x v="0"/>
    <s v="CC - CARL BARNUM"/>
    <n v="10"/>
    <n v="0"/>
    <n v="10"/>
  </r>
  <r>
    <x v="1886"/>
    <x v="505"/>
    <x v="944"/>
    <s v="SIGN POSTING REGULATIONS VIOLATION-MASTER"/>
    <x v="637"/>
    <x v="1"/>
    <s v="NEW CONSTRUCTION"/>
    <x v="1"/>
    <s v="10567 CREEK HOLLOW COURT"/>
    <s v="DENHAM SPRINGS"/>
    <x v="1"/>
    <m/>
    <s v="Livingston"/>
    <m/>
    <m/>
    <m/>
    <x v="11"/>
    <x v="2156"/>
    <x v="509"/>
    <x v="11"/>
    <x v="1"/>
    <x v="549"/>
    <x v="378"/>
    <x v="41"/>
    <x v="1"/>
    <x v="645"/>
    <x v="16"/>
    <x v="0"/>
    <x v="0"/>
    <s v="CC - CARL BARNUM"/>
    <n v="10"/>
    <n v="0"/>
    <n v="10"/>
  </r>
  <r>
    <x v="1887"/>
    <x v="505"/>
    <x v="324"/>
    <s v="SIGN POSTING REGULATIONS VIOLATION-MASTER"/>
    <x v="0"/>
    <x v="0"/>
    <s v="NEW CONSTRUCTION"/>
    <x v="1"/>
    <s v="4011 COMMON STREET"/>
    <s v="LAKE CHARLES"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888"/>
    <x v="505"/>
    <x v="948"/>
    <s v="USE OF UNLICENSED PERSONNEL-MASTER"/>
    <x v="632"/>
    <x v="1"/>
    <s v="NEW CONSTRUCTION"/>
    <x v="2"/>
    <s v="LA HWY 22"/>
    <s v="MANDEVILLE"/>
    <x v="1"/>
    <m/>
    <s v="St. Tammany"/>
    <m/>
    <m/>
    <m/>
    <x v="18"/>
    <x v="2157"/>
    <x v="509"/>
    <x v="11"/>
    <x v="8"/>
    <x v="165"/>
    <x v="126"/>
    <x v="41"/>
    <x v="1"/>
    <x v="639"/>
    <x v="16"/>
    <x v="0"/>
    <x v="0"/>
    <s v="CC - CORKY DWIGHT   3 UNLICENSED PERSONS"/>
    <n v="1500"/>
    <n v="0"/>
    <n v="1500"/>
  </r>
  <r>
    <x v="1889"/>
    <x v="506"/>
    <x v="949"/>
    <s v="OPERATING A PLUMBING BUSINESS W/O LICENSE"/>
    <x v="639"/>
    <x v="1"/>
    <s v="ERROR"/>
    <x v="0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1890"/>
    <x v="507"/>
    <x v="949"/>
    <s v="OPERATING A PLUMBING BUSINESS W/O LICENSE"/>
    <x v="414"/>
    <x v="1"/>
    <s v="YELLOWPAGES AD"/>
    <x v="0"/>
    <m/>
    <m/>
    <x v="1"/>
    <m/>
    <s v="Acadia"/>
    <m/>
    <m/>
    <m/>
    <x v="19"/>
    <x v="2158"/>
    <x v="510"/>
    <x v="11"/>
    <x v="2"/>
    <x v="1098"/>
    <x v="720"/>
    <x v="41"/>
    <x v="1"/>
    <x v="419"/>
    <x v="11"/>
    <x v="0"/>
    <x v="0"/>
    <s v="The phone number listed in the yellow pages was disconnected in 2009. "/>
    <n v="500"/>
    <n v="-500"/>
    <n v="0"/>
  </r>
  <r>
    <x v="1891"/>
    <x v="507"/>
    <x v="950"/>
    <s v="WORK W/EXPIRED MASTER LICENSE"/>
    <x v="640"/>
    <x v="1"/>
    <s v="REMODEL/RENOVATION"/>
    <x v="1"/>
    <s v="6732 MAUMUS AVE"/>
    <s v="NEW ORLEANS"/>
    <x v="1"/>
    <m/>
    <s v="Jefferson"/>
    <m/>
    <m/>
    <m/>
    <x v="9"/>
    <x v="2159"/>
    <x v="510"/>
    <x v="11"/>
    <x v="9"/>
    <x v="1099"/>
    <x v="721"/>
    <x v="41"/>
    <x v="1"/>
    <x v="647"/>
    <x v="16"/>
    <x v="0"/>
    <x v="0"/>
    <s v="CC - SEWERAGE AND WATER BOARD"/>
    <n v="500"/>
    <n v="-250"/>
    <n v="250"/>
  </r>
  <r>
    <x v="1892"/>
    <x v="507"/>
    <x v="951"/>
    <s v="SIGN POSTING REGULATIONS VIOLATION-MASTER"/>
    <x v="587"/>
    <x v="1"/>
    <s v="NEW CONSTRUCTION"/>
    <x v="2"/>
    <s v="TYLER &amp; 32ND STREET"/>
    <s v="COVINGTON"/>
    <x v="1"/>
    <m/>
    <s v="Acadia"/>
    <m/>
    <m/>
    <m/>
    <x v="18"/>
    <x v="2160"/>
    <x v="510"/>
    <x v="11"/>
    <x v="1"/>
    <x v="1100"/>
    <x v="722"/>
    <x v="41"/>
    <x v="1"/>
    <x v="589"/>
    <x v="16"/>
    <x v="0"/>
    <x v="0"/>
    <s v="CC - CORKY DWIGHT"/>
    <n v="10"/>
    <n v="90"/>
    <n v="100"/>
  </r>
  <r>
    <x v="1893"/>
    <x v="508"/>
    <x v="952"/>
    <s v="OPERATING A PLUMBING BUSINESS W/O LICENSE"/>
    <x v="640"/>
    <x v="1"/>
    <s v="NEW CONSTRUCTION"/>
    <x v="2"/>
    <s v="LA 22"/>
    <s v="MADISONVILLE"/>
    <x v="1"/>
    <m/>
    <s v="St. Tammany"/>
    <m/>
    <m/>
    <m/>
    <x v="18"/>
    <x v="2161"/>
    <x v="511"/>
    <x v="11"/>
    <x v="2"/>
    <x v="1101"/>
    <x v="18"/>
    <x v="41"/>
    <x v="1"/>
    <x v="647"/>
    <x v="16"/>
    <x v="0"/>
    <x v="0"/>
    <s v="CC - CORKY DWIGHT"/>
    <n v="0"/>
    <n v="0"/>
    <n v="0"/>
  </r>
  <r>
    <x v="1894"/>
    <x v="509"/>
    <x v="928"/>
    <s v="USE OF UNLICENSED PERSONNEL-MASTER"/>
    <x v="632"/>
    <x v="1"/>
    <s v="NEW CONSTRUCTION"/>
    <x v="2"/>
    <s v="LA 22"/>
    <s v="MANDEVILLE"/>
    <x v="1"/>
    <m/>
    <s v="Acadia"/>
    <m/>
    <m/>
    <m/>
    <x v="18"/>
    <x v="2162"/>
    <x v="512"/>
    <x v="11"/>
    <x v="8"/>
    <x v="165"/>
    <x v="126"/>
    <x v="41"/>
    <x v="1"/>
    <x v="639"/>
    <x v="16"/>
    <x v="0"/>
    <x v="0"/>
    <s v="CC - CORKY DWIGHT    10 UNLICENSED PERSONS"/>
    <n v="5000"/>
    <n v="-1500"/>
    <n v="3500"/>
  </r>
  <r>
    <x v="1895"/>
    <x v="510"/>
    <x v="953"/>
    <s v="USE OF UNLICENSED PERSONNEL-MASTER"/>
    <x v="567"/>
    <x v="1"/>
    <s v="NEW CONSTRUCTION"/>
    <x v="1"/>
    <s v="13860 COBBLESTONE"/>
    <s v="DENHAM SPRINGS"/>
    <x v="1"/>
    <m/>
    <s v="Acadia"/>
    <m/>
    <m/>
    <m/>
    <x v="11"/>
    <x v="2163"/>
    <x v="513"/>
    <x v="11"/>
    <x v="8"/>
    <x v="115"/>
    <x v="88"/>
    <x v="41"/>
    <x v="1"/>
    <x v="566"/>
    <x v="11"/>
    <x v="0"/>
    <x v="0"/>
    <s v="Close Case Per John Barker because we accepted their respond"/>
    <n v="1000"/>
    <n v="-1000"/>
    <n v="0"/>
  </r>
  <r>
    <x v="1896"/>
    <x v="510"/>
    <x v="954"/>
    <s v="OPERATING A PLUMBING BUSINESS W/O LICENSE"/>
    <x v="640"/>
    <x v="1"/>
    <s v="NEW CONSTRUCTION"/>
    <x v="2"/>
    <s v="SCOTTY'S RENOVATIONS"/>
    <s v="NEW IBERIA"/>
    <x v="1"/>
    <m/>
    <s v="Acadia"/>
    <m/>
    <m/>
    <m/>
    <x v="9"/>
    <x v="2164"/>
    <x v="513"/>
    <x v="11"/>
    <x v="2"/>
    <x v="1102"/>
    <x v="18"/>
    <x v="41"/>
    <x v="1"/>
    <x v="647"/>
    <x v="16"/>
    <x v="0"/>
    <x v="0"/>
    <s v="CC - ANDREW FITCH"/>
    <n v="0"/>
    <n v="0"/>
    <n v="0"/>
  </r>
  <r>
    <x v="1897"/>
    <x v="510"/>
    <x v="955"/>
    <s v="MASTER PLUMBER WORK W/O LICENSE"/>
    <x v="0"/>
    <x v="1"/>
    <s v="NEW CONSTRUCTION"/>
    <x v="1"/>
    <s v="4703 MUSIC STREET"/>
    <s v="NEW ORLEANS"/>
    <x v="1"/>
    <m/>
    <s v="Orleans"/>
    <m/>
    <m/>
    <m/>
    <x v="9"/>
    <x v="2165"/>
    <x v="513"/>
    <x v="11"/>
    <x v="12"/>
    <x v="1103"/>
    <x v="18"/>
    <x v="41"/>
    <x v="1"/>
    <x v="619"/>
    <x v="16"/>
    <x v="0"/>
    <x v="0"/>
    <s v="CC - MR AND MRS GRANT"/>
    <n v="0"/>
    <n v="0"/>
    <n v="0"/>
  </r>
  <r>
    <x v="1898"/>
    <x v="510"/>
    <x v="956"/>
    <s v="MASTER PLUMBER WORK W/O LICENSE"/>
    <x v="641"/>
    <x v="1"/>
    <s v="RENOVATION/REMODEL"/>
    <x v="1"/>
    <s v="323 IRBY ROAD"/>
    <s v="LAFAYETTE"/>
    <x v="1"/>
    <m/>
    <s v="Acadia"/>
    <m/>
    <m/>
    <m/>
    <x v="9"/>
    <x v="2166"/>
    <x v="513"/>
    <x v="11"/>
    <x v="12"/>
    <x v="1104"/>
    <x v="723"/>
    <x v="41"/>
    <x v="1"/>
    <x v="648"/>
    <x v="16"/>
    <x v="0"/>
    <x v="0"/>
    <s v="CC - JOSEPH COURVILLE"/>
    <n v="500"/>
    <n v="-250"/>
    <n v="250"/>
  </r>
  <r>
    <x v="1899"/>
    <x v="510"/>
    <x v="957"/>
    <s v="USE OF UNLICENSED PERSONNEL-MASTER"/>
    <x v="641"/>
    <x v="1"/>
    <s v="REPAIR/REMODEL"/>
    <x v="2"/>
    <s v="921 SOUTH PINE"/>
    <s v="VIVIAM"/>
    <x v="1"/>
    <m/>
    <s v="Caddo"/>
    <m/>
    <m/>
    <m/>
    <x v="17"/>
    <x v="2167"/>
    <x v="513"/>
    <x v="11"/>
    <x v="8"/>
    <x v="32"/>
    <x v="724"/>
    <x v="41"/>
    <x v="1"/>
    <x v="648"/>
    <x v="16"/>
    <x v="0"/>
    <x v="0"/>
    <s v="CC - STEVE PORTER"/>
    <n v="500"/>
    <n v="-250"/>
    <n v="250"/>
  </r>
  <r>
    <x v="1899"/>
    <x v="510"/>
    <x v="957"/>
    <s v="USE OF UNLICENSED PERSONNEL-MASTER"/>
    <x v="641"/>
    <x v="1"/>
    <s v="REPAIR/REMODEL"/>
    <x v="2"/>
    <s v="921 SOUTH PINE"/>
    <s v="VIVIAM"/>
    <x v="1"/>
    <m/>
    <s v="Caddo"/>
    <m/>
    <m/>
    <m/>
    <x v="17"/>
    <x v="2168"/>
    <x v="513"/>
    <x v="11"/>
    <x v="27"/>
    <x v="32"/>
    <x v="724"/>
    <x v="41"/>
    <x v="1"/>
    <x v="648"/>
    <x v="16"/>
    <x v="0"/>
    <x v="0"/>
    <s v="CC - STEVE PORTER"/>
    <n v="10"/>
    <n v="0"/>
    <n v="10"/>
  </r>
  <r>
    <x v="1900"/>
    <x v="510"/>
    <x v="958"/>
    <s v="WORK W/EXPIRED MASTER LICENSE"/>
    <x v="640"/>
    <x v="1"/>
    <s v="NEW CONSTRUCTION"/>
    <x v="1"/>
    <s v="LOT 18 NEWBURN LANE"/>
    <s v="SHREVEPORT"/>
    <x v="1"/>
    <m/>
    <s v="Caddo"/>
    <m/>
    <m/>
    <m/>
    <x v="17"/>
    <x v="2169"/>
    <x v="513"/>
    <x v="11"/>
    <x v="27"/>
    <x v="806"/>
    <x v="534"/>
    <x v="41"/>
    <x v="1"/>
    <x v="647"/>
    <x v="16"/>
    <x v="0"/>
    <x v="0"/>
    <s v="CC - STEVE PORTER"/>
    <n v="10"/>
    <n v="0"/>
    <n v="10"/>
  </r>
  <r>
    <x v="1900"/>
    <x v="510"/>
    <x v="958"/>
    <s v="WORK W/EXPIRED MASTER LICENSE"/>
    <x v="640"/>
    <x v="1"/>
    <s v="NEW CONSTRUCTION"/>
    <x v="1"/>
    <s v="LOT 18 NEWBURN LANE"/>
    <s v="SHREVEPORT"/>
    <x v="1"/>
    <m/>
    <s v="Caddo"/>
    <m/>
    <m/>
    <m/>
    <x v="17"/>
    <x v="2170"/>
    <x v="513"/>
    <x v="11"/>
    <x v="8"/>
    <x v="806"/>
    <x v="534"/>
    <x v="41"/>
    <x v="1"/>
    <x v="649"/>
    <x v="16"/>
    <x v="0"/>
    <x v="0"/>
    <s v="CC - STEVE PORTER                3 UNLICENSED PERSONS"/>
    <n v="1500"/>
    <n v="-750"/>
    <n v="750"/>
  </r>
  <r>
    <x v="1900"/>
    <x v="510"/>
    <x v="958"/>
    <s v="WORK W/EXPIRED MASTER LICENSE"/>
    <x v="640"/>
    <x v="1"/>
    <s v="NEW CONSTRUCTION"/>
    <x v="1"/>
    <s v="LOT 18 NEWBURN LANE"/>
    <s v="SHREVEPORT"/>
    <x v="1"/>
    <m/>
    <s v="Caddo"/>
    <m/>
    <m/>
    <m/>
    <x v="17"/>
    <x v="2171"/>
    <x v="513"/>
    <x v="11"/>
    <x v="1"/>
    <x v="806"/>
    <x v="534"/>
    <x v="41"/>
    <x v="1"/>
    <x v="647"/>
    <x v="16"/>
    <x v="0"/>
    <x v="0"/>
    <s v="CC - STEVE PORTER"/>
    <n v="10"/>
    <n v="0"/>
    <n v="10"/>
  </r>
  <r>
    <x v="1901"/>
    <x v="511"/>
    <x v="958"/>
    <s v="IMPROPER VEHICLE MARKING-MASTER"/>
    <x v="637"/>
    <x v="1"/>
    <s v="NEW CONSTRUCTION"/>
    <x v="1"/>
    <s v="121 RIVERWALK DR"/>
    <s v="MADISONVILLE"/>
    <x v="1"/>
    <m/>
    <s v="Acadia"/>
    <m/>
    <m/>
    <m/>
    <x v="18"/>
    <x v="2172"/>
    <x v="514"/>
    <x v="11"/>
    <x v="27"/>
    <x v="1105"/>
    <x v="725"/>
    <x v="41"/>
    <x v="1"/>
    <x v="645"/>
    <x v="16"/>
    <x v="0"/>
    <x v="0"/>
    <s v="CC - CORKY DWIGHT"/>
    <n v="10"/>
    <n v="0"/>
    <n v="10"/>
  </r>
  <r>
    <x v="1902"/>
    <x v="511"/>
    <x v="958"/>
    <s v="IMPROPER VEHICLE MARKING-MASTER"/>
    <x v="617"/>
    <x v="1"/>
    <s v="NEW CONSTRUCTION"/>
    <x v="2"/>
    <s v="405 E. WATERS STREET"/>
    <s v="FARMERVILLE"/>
    <x v="1"/>
    <m/>
    <s v="Acadia"/>
    <m/>
    <m/>
    <m/>
    <x v="19"/>
    <x v="2173"/>
    <x v="514"/>
    <x v="11"/>
    <x v="27"/>
    <x v="1056"/>
    <x v="694"/>
    <x v="41"/>
    <x v="1"/>
    <x v="623"/>
    <x v="16"/>
    <x v="0"/>
    <x v="0"/>
    <s v="CC - TERRY MOORE"/>
    <n v="10"/>
    <n v="0"/>
    <n v="10"/>
  </r>
  <r>
    <x v="1903"/>
    <x v="511"/>
    <x v="958"/>
    <s v="USE OF UNLICENSED PERSONNEL-MASTER"/>
    <x v="641"/>
    <x v="1"/>
    <s v="NEW CONSTRUCTION"/>
    <x v="1"/>
    <s v="2723 STONE CREEK DR"/>
    <s v="SHREVEPORT"/>
    <x v="1"/>
    <m/>
    <s v="Caddo"/>
    <m/>
    <m/>
    <m/>
    <x v="17"/>
    <x v="2174"/>
    <x v="514"/>
    <x v="11"/>
    <x v="8"/>
    <x v="191"/>
    <x v="142"/>
    <x v="41"/>
    <x v="1"/>
    <x v="648"/>
    <x v="16"/>
    <x v="0"/>
    <x v="0"/>
    <s v="CC - STEVE PORTER      2 UNLICENSED PERSONS"/>
    <n v="1000"/>
    <n v="-900"/>
    <n v="100"/>
  </r>
  <r>
    <x v="1904"/>
    <x v="511"/>
    <x v="954"/>
    <s v="SIGN POSTING REGULATIONS VIOLATION-MASTER"/>
    <x v="642"/>
    <x v="1"/>
    <s v="NEW CONSTRUCTION"/>
    <x v="1"/>
    <s v="10583 CREEK HOLLOW COURT"/>
    <s v="DENHAM SPRINGS"/>
    <x v="1"/>
    <m/>
    <s v="Livingston"/>
    <m/>
    <m/>
    <m/>
    <x v="11"/>
    <x v="2175"/>
    <x v="514"/>
    <x v="11"/>
    <x v="1"/>
    <x v="776"/>
    <x v="512"/>
    <x v="41"/>
    <x v="1"/>
    <x v="650"/>
    <x v="16"/>
    <x v="0"/>
    <x v="0"/>
    <s v="CC - CARL BARNUM"/>
    <n v="10"/>
    <n v="0"/>
    <n v="10"/>
  </r>
  <r>
    <x v="1905"/>
    <x v="511"/>
    <x v="954"/>
    <s v="SIGN POSTING REGULATIONS VIOLATION-MASTER"/>
    <x v="643"/>
    <x v="1"/>
    <s v="NEW CONSTRUCTION"/>
    <x v="1"/>
    <s v="10671 HOLLOW CREEK COURT"/>
    <s v="DENHAM SPRINGS"/>
    <x v="1"/>
    <m/>
    <s v="Livingston"/>
    <m/>
    <m/>
    <m/>
    <x v="11"/>
    <x v="2176"/>
    <x v="514"/>
    <x v="11"/>
    <x v="1"/>
    <x v="1063"/>
    <x v="699"/>
    <x v="41"/>
    <x v="1"/>
    <x v="649"/>
    <x v="16"/>
    <x v="0"/>
    <x v="0"/>
    <s v="CC - CARL BARNUM"/>
    <n v="10"/>
    <n v="0"/>
    <n v="10"/>
  </r>
  <r>
    <x v="1906"/>
    <x v="511"/>
    <x v="959"/>
    <s v="SIGN POSTING REGULATIONS VIOLATION-MASTER"/>
    <x v="639"/>
    <x v="1"/>
    <s v="NEW CONSTRUCTION"/>
    <x v="1"/>
    <s v="6102 LA HWY 67"/>
    <s v="CLINTON"/>
    <x v="1"/>
    <m/>
    <s v="East Feliciana"/>
    <m/>
    <m/>
    <m/>
    <x v="11"/>
    <x v="2177"/>
    <x v="514"/>
    <x v="11"/>
    <x v="1"/>
    <x v="978"/>
    <x v="641"/>
    <x v="41"/>
    <x v="1"/>
    <x v="651"/>
    <x v="16"/>
    <x v="0"/>
    <x v="0"/>
    <s v="CC - CARL BARNUM"/>
    <n v="10"/>
    <n v="0"/>
    <n v="10"/>
  </r>
  <r>
    <x v="1907"/>
    <x v="511"/>
    <x v="954"/>
    <s v="USE OF UNLICENSED PERSONNEL-MASTER"/>
    <x v="640"/>
    <x v="1"/>
    <s v="NEW CONSTRUCTION"/>
    <x v="1"/>
    <s v="4010 BRYAN ROAD"/>
    <m/>
    <x v="1"/>
    <m/>
    <s v="Jefferson Davis"/>
    <m/>
    <m/>
    <m/>
    <x v="22"/>
    <x v="2178"/>
    <x v="514"/>
    <x v="11"/>
    <x v="8"/>
    <x v="1078"/>
    <x v="708"/>
    <x v="41"/>
    <x v="1"/>
    <x v="647"/>
    <x v="16"/>
    <x v="0"/>
    <x v="0"/>
    <s v="CC - RONALD RHODES      3 UNLICENSED PERSONS"/>
    <n v="1500"/>
    <n v="0"/>
    <n v="1500"/>
  </r>
  <r>
    <x v="1907"/>
    <x v="511"/>
    <x v="954"/>
    <s v="USE OF UNLICENSED PERSONNEL-MASTER"/>
    <x v="640"/>
    <x v="1"/>
    <s v="NEW CONSTRUCTION"/>
    <x v="1"/>
    <s v="4010 BRYAN ROAD"/>
    <m/>
    <x v="1"/>
    <m/>
    <s v="Jefferson Davis"/>
    <m/>
    <m/>
    <m/>
    <x v="22"/>
    <x v="2179"/>
    <x v="514"/>
    <x v="11"/>
    <x v="1"/>
    <x v="1078"/>
    <x v="708"/>
    <x v="41"/>
    <x v="1"/>
    <x v="647"/>
    <x v="16"/>
    <x v="0"/>
    <x v="0"/>
    <s v="CC - RONALD RHODES"/>
    <n v="10"/>
    <n v="0"/>
    <n v="10"/>
  </r>
  <r>
    <x v="1908"/>
    <x v="511"/>
    <x v="960"/>
    <s v="SIGN POSTING REGULATIONS VIOLATION-MASTER"/>
    <x v="644"/>
    <x v="1"/>
    <s v="NEW CONSTRUCTION"/>
    <x v="1"/>
    <s v="1910 NORTH 7TH STREET"/>
    <s v="WEST MONROE"/>
    <x v="1"/>
    <m/>
    <s v="Ouachita"/>
    <m/>
    <m/>
    <m/>
    <x v="19"/>
    <x v="2180"/>
    <x v="514"/>
    <x v="11"/>
    <x v="1"/>
    <x v="937"/>
    <x v="609"/>
    <x v="41"/>
    <x v="1"/>
    <x v="652"/>
    <x v="16"/>
    <x v="0"/>
    <x v="0"/>
    <s v="CC - TERRY MOORE"/>
    <n v="10"/>
    <n v="-10"/>
    <n v="0"/>
  </r>
  <r>
    <x v="1909"/>
    <x v="511"/>
    <x v="961"/>
    <s v="INSURANCE CERTIFICATION VIOLATION-MASTER"/>
    <x v="645"/>
    <x v="1"/>
    <s v="NEW CONSTRUCTION"/>
    <x v="1"/>
    <s v="618 WHITEWOOD"/>
    <m/>
    <x v="1"/>
    <m/>
    <s v="Ouachita"/>
    <m/>
    <m/>
    <m/>
    <x v="19"/>
    <x v="2181"/>
    <x v="514"/>
    <x v="11"/>
    <x v="13"/>
    <x v="1106"/>
    <x v="726"/>
    <x v="41"/>
    <x v="1"/>
    <x v="653"/>
    <x v="16"/>
    <x v="0"/>
    <x v="0"/>
    <s v="CC - TERRY MOORE"/>
    <n v="10"/>
    <n v="0"/>
    <n v="10"/>
  </r>
  <r>
    <x v="1910"/>
    <x v="511"/>
    <x v="962"/>
    <s v="SIGN POSTING REGULATIONS VIOLATION-MASTER"/>
    <x v="643"/>
    <x v="1"/>
    <s v="NEW CONSTRUCTION"/>
    <x v="1"/>
    <s v="400 BLOCK HIDDEN VILLAGE DR"/>
    <m/>
    <x v="1"/>
    <m/>
    <s v="St. Landry"/>
    <m/>
    <m/>
    <m/>
    <x v="23"/>
    <x v="2182"/>
    <x v="514"/>
    <x v="11"/>
    <x v="1"/>
    <x v="614"/>
    <x v="413"/>
    <x v="41"/>
    <x v="1"/>
    <x v="649"/>
    <x v="16"/>
    <x v="0"/>
    <x v="0"/>
    <s v="CC - JOE LEGER"/>
    <n v="10"/>
    <n v="0"/>
    <n v="10"/>
  </r>
  <r>
    <x v="1911"/>
    <x v="511"/>
    <x v="963"/>
    <s v="USE OF UNLICENSED PERSONNEL-MASTER"/>
    <x v="642"/>
    <x v="1"/>
    <s v="NEW CONSTRUCTION"/>
    <x v="2"/>
    <s v="LA 108 AT SWISSCO ROAD"/>
    <m/>
    <x v="1"/>
    <m/>
    <s v="Calcasieu"/>
    <m/>
    <m/>
    <m/>
    <x v="22"/>
    <x v="2183"/>
    <x v="514"/>
    <x v="11"/>
    <x v="8"/>
    <x v="248"/>
    <x v="182"/>
    <x v="41"/>
    <x v="1"/>
    <x v="650"/>
    <x v="16"/>
    <x v="0"/>
    <x v="0"/>
    <s v="CC - RONALD RHODES      3 UNLICENSED PERSONS"/>
    <n v="1500"/>
    <n v="-750"/>
    <n v="750"/>
  </r>
  <r>
    <x v="1911"/>
    <x v="511"/>
    <x v="963"/>
    <s v="USE OF UNLICENSED PERSONNEL-MASTER"/>
    <x v="642"/>
    <x v="1"/>
    <s v="NEW CONSTRUCTION"/>
    <x v="2"/>
    <s v="LA 108 AT SWISSCO ROAD"/>
    <m/>
    <x v="1"/>
    <m/>
    <s v="Calcasieu"/>
    <m/>
    <m/>
    <m/>
    <x v="22"/>
    <x v="2184"/>
    <x v="514"/>
    <x v="11"/>
    <x v="1"/>
    <x v="248"/>
    <x v="182"/>
    <x v="41"/>
    <x v="1"/>
    <x v="650"/>
    <x v="16"/>
    <x v="0"/>
    <x v="0"/>
    <s v="CC - RONALD RHODES"/>
    <n v="10"/>
    <n v="0"/>
    <n v="10"/>
  </r>
  <r>
    <x v="1912"/>
    <x v="511"/>
    <x v="964"/>
    <s v="CUSTOMER COMPLAINT-MASTER"/>
    <x v="619"/>
    <x v="0"/>
    <s v="REPAIR/REMODEL"/>
    <x v="1"/>
    <s v="4859 LURLINE DRIVE"/>
    <s v="NEW ORLEANS"/>
    <x v="1"/>
    <m/>
    <s v="Orleans"/>
    <m/>
    <m/>
    <m/>
    <x v="9"/>
    <x v="2185"/>
    <x v="514"/>
    <x v="11"/>
    <x v="19"/>
    <x v="1107"/>
    <x v="727"/>
    <x v="41"/>
    <x v="1"/>
    <x v="624"/>
    <x v="16"/>
    <x v="0"/>
    <x v="0"/>
    <s v="CC - CORY GIRARD"/>
    <n v="0"/>
    <n v="0"/>
    <n v="0"/>
  </r>
  <r>
    <x v="1913"/>
    <x v="512"/>
    <x v="965"/>
    <s v="MASTER PLUMBER WORK W/O LICENSE"/>
    <x v="646"/>
    <x v="1"/>
    <s v="NEW CONSTRUCTION"/>
    <x v="1"/>
    <s v="105 W. RAILROAD"/>
    <s v="BROUSSARD"/>
    <x v="0"/>
    <m/>
    <s v="Acadia"/>
    <m/>
    <m/>
    <m/>
    <x v="9"/>
    <x v="2186"/>
    <x v="515"/>
    <x v="11"/>
    <x v="12"/>
    <x v="1060"/>
    <x v="18"/>
    <x v="41"/>
    <x v="1"/>
    <x v="654"/>
    <x v="16"/>
    <x v="0"/>
    <x v="0"/>
    <s v="CC - YOLANDA WELCH"/>
    <n v="500"/>
    <n v="0"/>
    <n v="500"/>
  </r>
  <r>
    <x v="1913"/>
    <x v="512"/>
    <x v="965"/>
    <s v="MASTER PLUMBER WORK W/O LICENSE"/>
    <x v="646"/>
    <x v="1"/>
    <s v="NEW CONSTRUCTION"/>
    <x v="1"/>
    <s v="105 W. RAILROAD"/>
    <s v="BROUSSARD"/>
    <x v="0"/>
    <m/>
    <s v="Acadia"/>
    <m/>
    <m/>
    <m/>
    <x v="9"/>
    <x v="2187"/>
    <x v="515"/>
    <x v="11"/>
    <x v="31"/>
    <x v="1060"/>
    <x v="18"/>
    <x v="41"/>
    <x v="0"/>
    <x v="0"/>
    <x v="16"/>
    <x v="0"/>
    <x v="0"/>
    <s v="CC - YOLANDA WELCH"/>
    <n v="0"/>
    <n v="0"/>
    <n v="0"/>
  </r>
  <r>
    <x v="1914"/>
    <x v="512"/>
    <x v="965"/>
    <s v="SIGN POSTING REGULATIONS VIOLATION-MASTER"/>
    <x v="643"/>
    <x v="1"/>
    <s v="NEW CONSTRUCTION"/>
    <x v="1"/>
    <s v="7414 ESTELLE"/>
    <s v="DENHAM SPRINGS"/>
    <x v="0"/>
    <m/>
    <s v="Livingston"/>
    <m/>
    <m/>
    <m/>
    <x v="11"/>
    <x v="2188"/>
    <x v="515"/>
    <x v="11"/>
    <x v="1"/>
    <x v="1108"/>
    <x v="411"/>
    <x v="41"/>
    <x v="1"/>
    <x v="649"/>
    <x v="16"/>
    <x v="0"/>
    <x v="0"/>
    <s v="CC - CARL BARNUM"/>
    <n v="10"/>
    <n v="0"/>
    <n v="10"/>
  </r>
  <r>
    <x v="1915"/>
    <x v="512"/>
    <x v="965"/>
    <s v="SIGN POSTING REGULATIONS VIOLATION-MASTER"/>
    <x v="642"/>
    <x v="1"/>
    <s v="NEW CONSTRUCTION"/>
    <x v="1"/>
    <s v="13253 WILLIAMSBURG"/>
    <s v="WALKER"/>
    <x v="0"/>
    <m/>
    <s v="Livingston"/>
    <m/>
    <m/>
    <m/>
    <x v="11"/>
    <x v="2189"/>
    <x v="515"/>
    <x v="11"/>
    <x v="1"/>
    <x v="8"/>
    <x v="8"/>
    <x v="41"/>
    <x v="1"/>
    <x v="650"/>
    <x v="16"/>
    <x v="0"/>
    <x v="0"/>
    <s v="CC - CARL BARNUM"/>
    <n v="10"/>
    <n v="0"/>
    <n v="10"/>
  </r>
  <r>
    <x v="1916"/>
    <x v="513"/>
    <x v="966"/>
    <s v="CUSTOMER COMPLAINT-MASTER"/>
    <x v="445"/>
    <x v="1"/>
    <s v="RENOVATION/REMODEL"/>
    <x v="1"/>
    <s v="5594 JACQUELYN COURT"/>
    <s v="NEW ORLEANS"/>
    <x v="1"/>
    <m/>
    <s v="Acadia"/>
    <m/>
    <m/>
    <m/>
    <x v="9"/>
    <x v="2190"/>
    <x v="516"/>
    <x v="11"/>
    <x v="19"/>
    <x v="77"/>
    <x v="728"/>
    <x v="41"/>
    <x v="1"/>
    <x v="447"/>
    <x v="11"/>
    <x v="0"/>
    <x v="0"/>
    <s v="CC - FLOELLEN AND DANIEL RICKARD"/>
    <n v="0"/>
    <n v="0"/>
    <n v="0"/>
  </r>
  <r>
    <x v="1917"/>
    <x v="513"/>
    <x v="967"/>
    <s v="ADVERTISEMENT REGULATIONS VIOLATION-JOURNEYMAN"/>
    <x v="637"/>
    <x v="1"/>
    <s v="YELLOWPAGES AD"/>
    <x v="0"/>
    <m/>
    <m/>
    <x v="1"/>
    <m/>
    <s v="Acadia"/>
    <m/>
    <m/>
    <m/>
    <x v="18"/>
    <x v="2191"/>
    <x v="516"/>
    <x v="11"/>
    <x v="4"/>
    <x v="1077"/>
    <x v="707"/>
    <x v="41"/>
    <x v="1"/>
    <x v="645"/>
    <x v="16"/>
    <x v="0"/>
    <x v="0"/>
    <s v="CC - CORKY DWIGHT"/>
    <n v="50"/>
    <n v="0"/>
    <n v="50"/>
  </r>
  <r>
    <x v="1918"/>
    <x v="513"/>
    <x v="967"/>
    <s v="ADVERTISEMENT REGULATIONS VIOLATION-JOURNEYMAN"/>
    <x v="0"/>
    <x v="0"/>
    <s v="YELLOWPAGES AD"/>
    <x v="0"/>
    <m/>
    <m/>
    <x v="1"/>
    <m/>
    <s v="Acadia"/>
    <m/>
    <m/>
    <m/>
    <x v="18"/>
    <x v="2192"/>
    <x v="516"/>
    <x v="11"/>
    <x v="4"/>
    <x v="1109"/>
    <x v="729"/>
    <x v="41"/>
    <x v="1"/>
    <x v="649"/>
    <x v="16"/>
    <x v="0"/>
    <x v="0"/>
    <s v="CC - CORKY DWIGHT"/>
    <n v="50"/>
    <n v="0"/>
    <n v="50"/>
  </r>
  <r>
    <x v="1919"/>
    <x v="513"/>
    <x v="967"/>
    <s v="ADVERTISEMENT REGULATIONS VIOLATION-JOURNEYMAN"/>
    <x v="647"/>
    <x v="1"/>
    <s v="YELLOWPAGES AD"/>
    <x v="0"/>
    <m/>
    <m/>
    <x v="1"/>
    <m/>
    <s v="Acadia"/>
    <m/>
    <m/>
    <m/>
    <x v="18"/>
    <x v="2193"/>
    <x v="516"/>
    <x v="11"/>
    <x v="4"/>
    <x v="747"/>
    <x v="730"/>
    <x v="41"/>
    <x v="1"/>
    <x v="655"/>
    <x v="16"/>
    <x v="0"/>
    <x v="0"/>
    <s v="CC - CORKY DWIGHT"/>
    <n v="50"/>
    <n v="0"/>
    <n v="50"/>
  </r>
  <r>
    <x v="1920"/>
    <x v="513"/>
    <x v="967"/>
    <s v="ADVERTISEMENT REGULATIONS VIOLATION-JOURNEYMAN"/>
    <x v="642"/>
    <x v="1"/>
    <s v="YELLOWPAGES"/>
    <x v="0"/>
    <m/>
    <m/>
    <x v="1"/>
    <m/>
    <s v="Acadia"/>
    <m/>
    <m/>
    <m/>
    <x v="18"/>
    <x v="2194"/>
    <x v="516"/>
    <x v="11"/>
    <x v="4"/>
    <x v="971"/>
    <x v="195"/>
    <x v="41"/>
    <x v="1"/>
    <x v="650"/>
    <x v="16"/>
    <x v="0"/>
    <x v="0"/>
    <s v="CC - CORKY DWIGHT"/>
    <n v="50"/>
    <n v="0"/>
    <n v="50"/>
  </r>
  <r>
    <x v="1921"/>
    <x v="513"/>
    <x v="967"/>
    <s v="ADVERTISEMENT REGULATIONS VIOLATION-JOURNEYMAN"/>
    <x v="598"/>
    <x v="1"/>
    <s v="YELLOWPAGES"/>
    <x v="0"/>
    <m/>
    <m/>
    <x v="1"/>
    <m/>
    <s v="Acadia"/>
    <m/>
    <m/>
    <m/>
    <x v="18"/>
    <x v="2195"/>
    <x v="516"/>
    <x v="11"/>
    <x v="4"/>
    <x v="1110"/>
    <x v="731"/>
    <x v="41"/>
    <x v="1"/>
    <x v="621"/>
    <x v="16"/>
    <x v="0"/>
    <x v="0"/>
    <s v="CC - CORKY DWIGHT"/>
    <n v="50"/>
    <n v="0"/>
    <n v="50"/>
  </r>
  <r>
    <x v="1922"/>
    <x v="513"/>
    <x v="967"/>
    <s v="ADVERTISEMENT REGULATIONS VIOLATION-JOURNEYMAN"/>
    <x v="642"/>
    <x v="1"/>
    <s v="YELLOWPAGES"/>
    <x v="0"/>
    <m/>
    <m/>
    <x v="1"/>
    <m/>
    <s v="Acadia"/>
    <m/>
    <m/>
    <m/>
    <x v="18"/>
    <x v="2196"/>
    <x v="516"/>
    <x v="11"/>
    <x v="4"/>
    <x v="1111"/>
    <x v="732"/>
    <x v="41"/>
    <x v="1"/>
    <x v="650"/>
    <x v="16"/>
    <x v="0"/>
    <x v="0"/>
    <s v="CC - CORKY DWIGHT"/>
    <n v="50"/>
    <n v="0"/>
    <n v="50"/>
  </r>
  <r>
    <x v="1923"/>
    <x v="513"/>
    <x v="967"/>
    <s v="ADVERTISEMENT REGULATIONS VIOLATION-JOURNEYMAN"/>
    <x v="643"/>
    <x v="1"/>
    <s v="YELLOWPAGES"/>
    <x v="0"/>
    <m/>
    <m/>
    <x v="1"/>
    <m/>
    <s v="Acadia"/>
    <m/>
    <m/>
    <m/>
    <x v="18"/>
    <x v="2197"/>
    <x v="516"/>
    <x v="11"/>
    <x v="4"/>
    <x v="1112"/>
    <x v="733"/>
    <x v="41"/>
    <x v="1"/>
    <x v="649"/>
    <x v="16"/>
    <x v="0"/>
    <x v="0"/>
    <s v="CC - CORKY DWIGHT"/>
    <n v="50"/>
    <n v="0"/>
    <n v="50"/>
  </r>
  <r>
    <x v="1924"/>
    <x v="513"/>
    <x v="967"/>
    <s v="ADVERTISEMENT REGULATIONS VIOLATION-JOURNEYMAN"/>
    <x v="642"/>
    <x v="1"/>
    <s v="YELLOWPAGES"/>
    <x v="0"/>
    <m/>
    <m/>
    <x v="1"/>
    <m/>
    <s v="Acadia"/>
    <m/>
    <m/>
    <m/>
    <x v="18"/>
    <x v="2198"/>
    <x v="516"/>
    <x v="11"/>
    <x v="4"/>
    <x v="1113"/>
    <x v="734"/>
    <x v="41"/>
    <x v="1"/>
    <x v="650"/>
    <x v="16"/>
    <x v="0"/>
    <x v="0"/>
    <s v="CC - CORKY DWIGHT"/>
    <n v="50"/>
    <n v="0"/>
    <n v="50"/>
  </r>
  <r>
    <x v="1925"/>
    <x v="513"/>
    <x v="967"/>
    <s v="USE OF UNLICENSED PERSONNEL-MASTER"/>
    <x v="643"/>
    <x v="1"/>
    <s v="NEW CONSTRUCTION"/>
    <x v="2"/>
    <s v="CJ SCHOEN MIDDLE SCHOOL"/>
    <s v="COVINGTON"/>
    <x v="1"/>
    <m/>
    <s v="Acadia"/>
    <m/>
    <m/>
    <m/>
    <x v="18"/>
    <x v="2199"/>
    <x v="516"/>
    <x v="11"/>
    <x v="8"/>
    <x v="540"/>
    <x v="371"/>
    <x v="41"/>
    <x v="1"/>
    <x v="649"/>
    <x v="16"/>
    <x v="0"/>
    <x v="0"/>
    <s v="CC - CORKY DWIGHT     2 UNLICENSED PERSONS"/>
    <n v="1000"/>
    <n v="-500"/>
    <n v="500"/>
  </r>
  <r>
    <x v="1925"/>
    <x v="513"/>
    <x v="967"/>
    <s v="USE OF UNLICENSED PERSONNEL-MASTER"/>
    <x v="643"/>
    <x v="1"/>
    <s v="NEW CONSTRUCTION"/>
    <x v="2"/>
    <s v="CJ SCHOEN MIDDLE SCHOOL"/>
    <s v="COVINGTON"/>
    <x v="1"/>
    <m/>
    <s v="Acadia"/>
    <m/>
    <m/>
    <m/>
    <x v="18"/>
    <x v="2200"/>
    <x v="516"/>
    <x v="11"/>
    <x v="1"/>
    <x v="540"/>
    <x v="371"/>
    <x v="41"/>
    <x v="1"/>
    <x v="649"/>
    <x v="16"/>
    <x v="0"/>
    <x v="0"/>
    <s v="CC - CORKY DWIGHT"/>
    <n v="10"/>
    <n v="0"/>
    <n v="10"/>
  </r>
  <r>
    <x v="1925"/>
    <x v="513"/>
    <x v="967"/>
    <s v="USE OF UNLICENSED PERSONNEL-MASTER"/>
    <x v="643"/>
    <x v="1"/>
    <s v="NEW CONSTRUCTION"/>
    <x v="2"/>
    <s v="CJ SCHOEN MIDDLE SCHOOL"/>
    <s v="COVINGTON"/>
    <x v="1"/>
    <m/>
    <s v="Acadia"/>
    <m/>
    <m/>
    <m/>
    <x v="18"/>
    <x v="2201"/>
    <x v="516"/>
    <x v="11"/>
    <x v="27"/>
    <x v="540"/>
    <x v="371"/>
    <x v="41"/>
    <x v="1"/>
    <x v="649"/>
    <x v="16"/>
    <x v="0"/>
    <x v="0"/>
    <s v="CC - CORKY DWIGHT"/>
    <n v="10"/>
    <n v="0"/>
    <n v="10"/>
  </r>
  <r>
    <x v="1926"/>
    <x v="513"/>
    <x v="968"/>
    <s v="USE OF UNLICENSED PERSONNEL-MASTER"/>
    <x v="640"/>
    <x v="1"/>
    <s v="NEW CONSTRUCTION"/>
    <x v="1"/>
    <s v="GABRIEL'S PATH"/>
    <s v="SHREVEPORT"/>
    <x v="0"/>
    <s v="71106"/>
    <s v="Caddo"/>
    <m/>
    <m/>
    <m/>
    <x v="17"/>
    <x v="2202"/>
    <x v="516"/>
    <x v="11"/>
    <x v="8"/>
    <x v="1011"/>
    <x v="664"/>
    <x v="41"/>
    <x v="1"/>
    <x v="647"/>
    <x v="16"/>
    <x v="0"/>
    <x v="0"/>
    <s v="CC - STEVE PORTER"/>
    <n v="500"/>
    <n v="-500"/>
    <n v="0"/>
  </r>
  <r>
    <x v="1927"/>
    <x v="513"/>
    <x v="967"/>
    <s v="CUSTOMER COMPLAINT-MASTER"/>
    <x v="427"/>
    <x v="1"/>
    <s v="RENOVATION/REMODEL"/>
    <x v="1"/>
    <s v="200 BULL RUN CIRCLE"/>
    <s v="BROUSSARD"/>
    <x v="1"/>
    <m/>
    <s v="Acadia"/>
    <m/>
    <m/>
    <m/>
    <x v="9"/>
    <x v="2203"/>
    <x v="516"/>
    <x v="11"/>
    <x v="19"/>
    <x v="1114"/>
    <x v="697"/>
    <x v="41"/>
    <x v="1"/>
    <x v="414"/>
    <x v="0"/>
    <x v="0"/>
    <x v="0"/>
    <s v="CC - JAMES WARREN"/>
    <n v="0"/>
    <n v="0"/>
    <n v="0"/>
  </r>
  <r>
    <x v="1928"/>
    <x v="514"/>
    <x v="969"/>
    <s v="MASTER PLUMBER WORK W/O LICENSE"/>
    <x v="402"/>
    <x v="1"/>
    <s v="NEW CONSTRUCTION"/>
    <x v="1"/>
    <s v="LOT 6 FROST TOWER ROAD"/>
    <m/>
    <x v="1"/>
    <m/>
    <s v="Ouachita"/>
    <m/>
    <m/>
    <m/>
    <x v="19"/>
    <x v="2204"/>
    <x v="517"/>
    <x v="11"/>
    <x v="12"/>
    <x v="1115"/>
    <x v="18"/>
    <x v="41"/>
    <x v="1"/>
    <x v="408"/>
    <x v="11"/>
    <x v="0"/>
    <x v="0"/>
    <s v="CC - TERRY MOORE"/>
    <n v="0"/>
    <n v="0"/>
    <n v="0"/>
  </r>
  <r>
    <x v="1929"/>
    <x v="514"/>
    <x v="970"/>
    <s v="WORK W/EXPIRED MASTER LICENSE"/>
    <x v="648"/>
    <x v="1"/>
    <s v="REMODEL/RENOVATION"/>
    <x v="2"/>
    <s v="70161 HWY 59 SUITE C"/>
    <s v="ABITA SPRINGS"/>
    <x v="0"/>
    <s v="70420"/>
    <s v="Acadia"/>
    <m/>
    <m/>
    <m/>
    <x v="9"/>
    <x v="2205"/>
    <x v="517"/>
    <x v="11"/>
    <x v="9"/>
    <x v="1034"/>
    <x v="682"/>
    <x v="41"/>
    <x v="1"/>
    <x v="656"/>
    <x v="16"/>
    <x v="0"/>
    <x v="0"/>
    <s v="CC - LAURA COOK"/>
    <n v="500"/>
    <n v="-250"/>
    <n v="250"/>
  </r>
  <r>
    <x v="1929"/>
    <x v="514"/>
    <x v="970"/>
    <s v="WORK W/EXPIRED MASTER LICENSE"/>
    <x v="648"/>
    <x v="1"/>
    <s v="REMODEL/RENOVATION"/>
    <x v="2"/>
    <s v="70161 HWY 59 SUITE C"/>
    <s v="ABITA SPRINGS"/>
    <x v="0"/>
    <s v="70420"/>
    <s v="Acadia"/>
    <m/>
    <m/>
    <m/>
    <x v="9"/>
    <x v="2206"/>
    <x v="517"/>
    <x v="11"/>
    <x v="19"/>
    <x v="1034"/>
    <x v="682"/>
    <x v="41"/>
    <x v="0"/>
    <x v="0"/>
    <x v="16"/>
    <x v="0"/>
    <x v="0"/>
    <s v="CC - LAURA COOK"/>
    <n v="0"/>
    <n v="0"/>
    <n v="0"/>
  </r>
  <r>
    <x v="1930"/>
    <x v="514"/>
    <x v="324"/>
    <s v="ADVERTISEMENT REGULATIONS VIOLATION-JOURNEYMAN"/>
    <x v="595"/>
    <x v="1"/>
    <s v="YELLOWPAGES AD"/>
    <x v="0"/>
    <m/>
    <m/>
    <x v="1"/>
    <m/>
    <s v="Acadia"/>
    <m/>
    <m/>
    <m/>
    <x v="9"/>
    <x v="2207"/>
    <x v="517"/>
    <x v="11"/>
    <x v="4"/>
    <x v="1116"/>
    <x v="735"/>
    <x v="41"/>
    <x v="1"/>
    <x v="598"/>
    <x v="16"/>
    <x v="0"/>
    <x v="0"/>
    <s v="CC - PARKER PEROT"/>
    <n v="50"/>
    <n v="0"/>
    <n v="50"/>
  </r>
  <r>
    <x v="1931"/>
    <x v="514"/>
    <x v="966"/>
    <s v="SIGN POSTING REGULATIONS VIOLATION-MASTER"/>
    <x v="642"/>
    <x v="1"/>
    <s v="NEW CONSTRUCTION"/>
    <x v="2"/>
    <s v="246 RUSHING ROAD"/>
    <s v="DENHAM SPRINGS"/>
    <x v="1"/>
    <m/>
    <s v="Livingston"/>
    <m/>
    <m/>
    <m/>
    <x v="11"/>
    <x v="2208"/>
    <x v="517"/>
    <x v="11"/>
    <x v="1"/>
    <x v="248"/>
    <x v="182"/>
    <x v="41"/>
    <x v="1"/>
    <x v="650"/>
    <x v="16"/>
    <x v="0"/>
    <x v="0"/>
    <s v="CC - CARL BARNUM"/>
    <n v="10"/>
    <n v="0"/>
    <n v="10"/>
  </r>
  <r>
    <x v="1932"/>
    <x v="515"/>
    <x v="324"/>
    <s v="CUSTOMER COMPLAINT-MASTER"/>
    <x v="602"/>
    <x v="1"/>
    <s v="NEW CONSTRUCTION"/>
    <x v="1"/>
    <s v="121 TIMBER CANAL LANE "/>
    <s v="MYRTLE GROVE"/>
    <x v="1"/>
    <m/>
    <s v="Acadia"/>
    <m/>
    <m/>
    <m/>
    <x v="9"/>
    <x v="2209"/>
    <x v="518"/>
    <x v="11"/>
    <x v="19"/>
    <x v="1117"/>
    <x v="736"/>
    <x v="41"/>
    <x v="1"/>
    <x v="605"/>
    <x v="16"/>
    <x v="0"/>
    <x v="0"/>
    <s v="CC - CORNEL ARCENEAUX"/>
    <n v="0"/>
    <n v="0"/>
    <n v="0"/>
  </r>
  <r>
    <x v="1933"/>
    <x v="516"/>
    <x v="971"/>
    <s v="MASTER PLUMBER WORK W/O LICENSE"/>
    <x v="644"/>
    <x v="1"/>
    <s v="REMODEL/RENOVATION"/>
    <x v="1"/>
    <s v="101 TOWERING OAKS"/>
    <m/>
    <x v="1"/>
    <m/>
    <s v="Ouachita"/>
    <m/>
    <m/>
    <m/>
    <x v="19"/>
    <x v="2210"/>
    <x v="519"/>
    <x v="11"/>
    <x v="12"/>
    <x v="1118"/>
    <x v="18"/>
    <x v="41"/>
    <x v="1"/>
    <x v="652"/>
    <x v="16"/>
    <x v="0"/>
    <x v="0"/>
    <s v="CC - TERRY MOORE"/>
    <n v="0"/>
    <n v="0"/>
    <n v="0"/>
  </r>
  <r>
    <x v="1934"/>
    <x v="517"/>
    <x v="972"/>
    <s v="USE OF UNLICENSED PERSONNEL-MASTER"/>
    <x v="647"/>
    <x v="1"/>
    <s v="NEW CONSTRUCTION"/>
    <x v="1"/>
    <s v="332 CAMDEN HILL"/>
    <m/>
    <x v="1"/>
    <m/>
    <s v="Bossier"/>
    <m/>
    <m/>
    <m/>
    <x v="17"/>
    <x v="2211"/>
    <x v="520"/>
    <x v="11"/>
    <x v="8"/>
    <x v="698"/>
    <x v="460"/>
    <x v="41"/>
    <x v="1"/>
    <x v="655"/>
    <x v="16"/>
    <x v="0"/>
    <x v="0"/>
    <s v="CC - STEVE PORTER"/>
    <n v="500"/>
    <n v="-250"/>
    <n v="250"/>
  </r>
  <r>
    <x v="1934"/>
    <x v="517"/>
    <x v="972"/>
    <s v="USE OF UNLICENSED PERSONNEL-MASTER"/>
    <x v="647"/>
    <x v="1"/>
    <s v="NEW CONSTRUCTION"/>
    <x v="1"/>
    <s v="332 CAMDEN HILL"/>
    <m/>
    <x v="1"/>
    <m/>
    <s v="Bossier"/>
    <m/>
    <m/>
    <m/>
    <x v="17"/>
    <x v="2212"/>
    <x v="520"/>
    <x v="11"/>
    <x v="27"/>
    <x v="698"/>
    <x v="460"/>
    <x v="41"/>
    <x v="1"/>
    <x v="655"/>
    <x v="16"/>
    <x v="0"/>
    <x v="0"/>
    <s v="CC - STEVE PORTER"/>
    <n v="10"/>
    <n v="0"/>
    <n v="10"/>
  </r>
  <r>
    <x v="1934"/>
    <x v="517"/>
    <x v="972"/>
    <s v="USE OF UNLICENSED PERSONNEL-MASTER"/>
    <x v="647"/>
    <x v="1"/>
    <s v="NEW CONSTRUCTION"/>
    <x v="1"/>
    <s v="332 CAMDEN HILL"/>
    <m/>
    <x v="1"/>
    <m/>
    <s v="Bossier"/>
    <m/>
    <m/>
    <m/>
    <x v="17"/>
    <x v="2213"/>
    <x v="520"/>
    <x v="11"/>
    <x v="1"/>
    <x v="698"/>
    <x v="460"/>
    <x v="41"/>
    <x v="1"/>
    <x v="655"/>
    <x v="16"/>
    <x v="0"/>
    <x v="0"/>
    <s v="CC - STEVE PORTER"/>
    <n v="10"/>
    <n v="0"/>
    <n v="10"/>
  </r>
  <r>
    <x v="1935"/>
    <x v="517"/>
    <x v="964"/>
    <s v="WORK W/EXPIRED MASTER LICENSE"/>
    <x v="649"/>
    <x v="1"/>
    <s v="NEW CONSTRUCTION"/>
    <x v="1"/>
    <s v="451 J.T. GRIGGS ROAD"/>
    <m/>
    <x v="1"/>
    <m/>
    <s v="Ouachita"/>
    <m/>
    <m/>
    <m/>
    <x v="19"/>
    <x v="2214"/>
    <x v="520"/>
    <x v="11"/>
    <x v="9"/>
    <x v="5"/>
    <x v="5"/>
    <x v="41"/>
    <x v="1"/>
    <x v="657"/>
    <x v="16"/>
    <x v="0"/>
    <x v="0"/>
    <s v="CC - TERRY MOORE"/>
    <n v="500"/>
    <n v="-250"/>
    <n v="250"/>
  </r>
  <r>
    <x v="1935"/>
    <x v="517"/>
    <x v="964"/>
    <s v="WORK W/EXPIRED MASTER LICENSE"/>
    <x v="649"/>
    <x v="1"/>
    <s v="NEW CONSTRUCTION"/>
    <x v="1"/>
    <s v="451 J.T. GRIGGS ROAD"/>
    <m/>
    <x v="1"/>
    <m/>
    <s v="Ouachita"/>
    <m/>
    <m/>
    <m/>
    <x v="19"/>
    <x v="2215"/>
    <x v="520"/>
    <x v="11"/>
    <x v="1"/>
    <x v="5"/>
    <x v="5"/>
    <x v="41"/>
    <x v="1"/>
    <x v="657"/>
    <x v="16"/>
    <x v="0"/>
    <x v="0"/>
    <s v="CC - TERRY MOORE"/>
    <n v="10"/>
    <n v="0"/>
    <n v="10"/>
  </r>
  <r>
    <x v="1936"/>
    <x v="517"/>
    <x v="973"/>
    <s v="USE OF UNLICENSED PERSONNEL-MASTER"/>
    <x v="618"/>
    <x v="1"/>
    <s v="NEW CONSTRUCTION"/>
    <x v="1"/>
    <s v="10 CRYSTAL LAKE"/>
    <s v="MANDEVILLE"/>
    <x v="1"/>
    <m/>
    <s v="St. Tammany"/>
    <m/>
    <m/>
    <m/>
    <x v="18"/>
    <x v="2216"/>
    <x v="520"/>
    <x v="11"/>
    <x v="3"/>
    <x v="1119"/>
    <x v="578"/>
    <x v="41"/>
    <x v="1"/>
    <x v="652"/>
    <x v="16"/>
    <x v="0"/>
    <x v="0"/>
    <s v="CC - CORKY DWIGHT"/>
    <n v="500"/>
    <n v="-250"/>
    <n v="250"/>
  </r>
  <r>
    <x v="1936"/>
    <x v="517"/>
    <x v="973"/>
    <s v="USE OF UNLICENSED PERSONNEL-MASTER"/>
    <x v="618"/>
    <x v="1"/>
    <s v="NEW CONSTRUCTION"/>
    <x v="1"/>
    <s v="10 CRYSTAL LAKE"/>
    <s v="MANDEVILLE"/>
    <x v="1"/>
    <m/>
    <s v="St. Tammany"/>
    <m/>
    <m/>
    <m/>
    <x v="18"/>
    <x v="2217"/>
    <x v="520"/>
    <x v="11"/>
    <x v="8"/>
    <x v="886"/>
    <x v="578"/>
    <x v="41"/>
    <x v="1"/>
    <x v="658"/>
    <x v="16"/>
    <x v="0"/>
    <x v="0"/>
    <s v="CC - CORKY DWIGHT     2 UNLICENSED PERSONS"/>
    <n v="1000"/>
    <n v="-500"/>
    <n v="500"/>
  </r>
  <r>
    <x v="1936"/>
    <x v="517"/>
    <x v="973"/>
    <s v="USE OF UNLICENSED PERSONNEL-MASTER"/>
    <x v="618"/>
    <x v="1"/>
    <s v="NEW CONSTRUCTION"/>
    <x v="1"/>
    <s v="10 CRYSTAL LAKE"/>
    <s v="MANDEVILLE"/>
    <x v="1"/>
    <m/>
    <s v="St. Tammany"/>
    <m/>
    <m/>
    <m/>
    <x v="18"/>
    <x v="2218"/>
    <x v="520"/>
    <x v="11"/>
    <x v="27"/>
    <x v="886"/>
    <x v="578"/>
    <x v="41"/>
    <x v="1"/>
    <x v="614"/>
    <x v="16"/>
    <x v="0"/>
    <x v="0"/>
    <s v="CC - CORKY DWIGHT"/>
    <n v="10"/>
    <n v="240"/>
    <n v="250"/>
  </r>
  <r>
    <x v="1937"/>
    <x v="518"/>
    <x v="966"/>
    <s v="IMPROPER VEHICLE MARKING-MASTER"/>
    <x v="0"/>
    <x v="0"/>
    <s v="REPAIR/REMODEL"/>
    <x v="2"/>
    <s v="1405 STERLINGTON ROAD"/>
    <s v="MONROE"/>
    <x v="1"/>
    <m/>
    <s v="Ouachita"/>
    <m/>
    <m/>
    <m/>
    <x v="19"/>
    <x v="2219"/>
    <x v="521"/>
    <x v="11"/>
    <x v="27"/>
    <x v="1120"/>
    <x v="737"/>
    <x v="41"/>
    <x v="0"/>
    <x v="0"/>
    <x v="0"/>
    <x v="0"/>
    <x v="0"/>
    <s v="CC - TERRY MOORE"/>
    <n v="10"/>
    <n v="0"/>
    <n v="10"/>
  </r>
  <r>
    <x v="1938"/>
    <x v="518"/>
    <x v="966"/>
    <s v="ADVERTISEMENT REGULATIONS VIOLATION-JOURNEYMAN"/>
    <x v="650"/>
    <x v="1"/>
    <s v="NEWSPAPER/ SIGNS"/>
    <x v="0"/>
    <m/>
    <m/>
    <x v="1"/>
    <m/>
    <s v="Iberville"/>
    <m/>
    <m/>
    <m/>
    <x v="11"/>
    <x v="2220"/>
    <x v="521"/>
    <x v="11"/>
    <x v="4"/>
    <x v="1121"/>
    <x v="738"/>
    <x v="41"/>
    <x v="1"/>
    <x v="659"/>
    <x v="16"/>
    <x v="0"/>
    <x v="0"/>
    <s v="CC - CARL BARNUM"/>
    <n v="50"/>
    <n v="0"/>
    <n v="50"/>
  </r>
  <r>
    <x v="1939"/>
    <x v="518"/>
    <x v="974"/>
    <s v="SIGN POSTING REGULATIONS VIOLATION-MASTER"/>
    <x v="650"/>
    <x v="1"/>
    <s v="NEW CONSTRUCTION"/>
    <x v="1"/>
    <s v="4347 MONTE VISTA"/>
    <s v="ADDIS"/>
    <x v="1"/>
    <m/>
    <s v="West Baton Rouge"/>
    <m/>
    <m/>
    <m/>
    <x v="11"/>
    <x v="2221"/>
    <x v="521"/>
    <x v="11"/>
    <x v="1"/>
    <x v="914"/>
    <x v="591"/>
    <x v="41"/>
    <x v="1"/>
    <x v="659"/>
    <x v="16"/>
    <x v="0"/>
    <x v="0"/>
    <s v="CC - CARL BARNUM"/>
    <n v="10"/>
    <n v="0"/>
    <n v="10"/>
  </r>
  <r>
    <x v="1940"/>
    <x v="518"/>
    <x v="974"/>
    <s v="SIGN POSTING REGULATIONS VIOLATION-MASTER"/>
    <x v="619"/>
    <x v="1"/>
    <s v="NEW CONSTRUCTION"/>
    <x v="2"/>
    <s v="8028 FLORIDA BLVD"/>
    <s v="DENHAM SPRINGS"/>
    <x v="0"/>
    <m/>
    <s v="Livingston"/>
    <m/>
    <m/>
    <m/>
    <x v="11"/>
    <x v="2222"/>
    <x v="521"/>
    <x v="11"/>
    <x v="1"/>
    <x v="1088"/>
    <x v="715"/>
    <x v="41"/>
    <x v="1"/>
    <x v="624"/>
    <x v="16"/>
    <x v="0"/>
    <x v="0"/>
    <s v="CC - CARL BARNUM"/>
    <n v="10"/>
    <n v="90"/>
    <n v="100"/>
  </r>
  <r>
    <x v="1941"/>
    <x v="518"/>
    <x v="975"/>
    <s v="SIGN POSTING REGULATIONS VIOLATION-MASTER"/>
    <x v="650"/>
    <x v="1"/>
    <s v="NEW CONSTRUCTION"/>
    <x v="1"/>
    <s v="724 COTTAGE LANE"/>
    <s v="COVINGTON"/>
    <x v="1"/>
    <m/>
    <s v="St. Tammany"/>
    <m/>
    <m/>
    <m/>
    <x v="18"/>
    <x v="2223"/>
    <x v="521"/>
    <x v="11"/>
    <x v="1"/>
    <x v="353"/>
    <x v="251"/>
    <x v="41"/>
    <x v="1"/>
    <x v="659"/>
    <x v="16"/>
    <x v="0"/>
    <x v="0"/>
    <s v="CC - CORKY DWIGHT"/>
    <n v="10"/>
    <n v="0"/>
    <n v="10"/>
  </r>
  <r>
    <x v="1942"/>
    <x v="519"/>
    <x v="973"/>
    <s v="SIGN POSTING REGULATIONS VIOLATION-MASTER"/>
    <x v="650"/>
    <x v="1"/>
    <s v="NEW CONSTRUCTION"/>
    <x v="1"/>
    <s v="HERITAGE OAKS"/>
    <s v="COVINGTON"/>
    <x v="1"/>
    <m/>
    <s v="Acadia"/>
    <m/>
    <m/>
    <m/>
    <x v="18"/>
    <x v="2224"/>
    <x v="522"/>
    <x v="11"/>
    <x v="1"/>
    <x v="990"/>
    <x v="648"/>
    <x v="41"/>
    <x v="1"/>
    <x v="659"/>
    <x v="16"/>
    <x v="0"/>
    <x v="0"/>
    <s v="CC - CORKY DWIGHT"/>
    <n v="10"/>
    <n v="0"/>
    <n v="10"/>
  </r>
  <r>
    <x v="1943"/>
    <x v="519"/>
    <x v="950"/>
    <s v="SIGN POSTING REGULATIONS VIOLATION-MASTER"/>
    <x v="642"/>
    <x v="1"/>
    <s v="NEW CONSTRUCTION"/>
    <x v="1"/>
    <s v="1321 W 19TH "/>
    <s v="COVINGTON"/>
    <x v="1"/>
    <m/>
    <s v="Acadia"/>
    <m/>
    <m/>
    <m/>
    <x v="18"/>
    <x v="2225"/>
    <x v="522"/>
    <x v="11"/>
    <x v="1"/>
    <x v="1122"/>
    <x v="739"/>
    <x v="41"/>
    <x v="1"/>
    <x v="650"/>
    <x v="16"/>
    <x v="0"/>
    <x v="0"/>
    <s v="CC - CORKY DWIGHT"/>
    <n v="10"/>
    <n v="0"/>
    <n v="10"/>
  </r>
  <r>
    <x v="1944"/>
    <x v="519"/>
    <x v="976"/>
    <s v="SIGN POSTING REGULATIONS VIOLATION-MASTER"/>
    <x v="651"/>
    <x v="1"/>
    <s v="NEW CONSTRUCTION"/>
    <x v="2"/>
    <s v="1609 W. ADMIRAL DOYLE"/>
    <s v="NEW IBERIA"/>
    <x v="1"/>
    <m/>
    <s v="Acadia"/>
    <m/>
    <m/>
    <m/>
    <x v="23"/>
    <x v="2226"/>
    <x v="522"/>
    <x v="11"/>
    <x v="1"/>
    <x v="372"/>
    <x v="265"/>
    <x v="41"/>
    <x v="1"/>
    <x v="660"/>
    <x v="16"/>
    <x v="0"/>
    <x v="0"/>
    <s v="CC - JOE LEGER"/>
    <n v="10"/>
    <n v="0"/>
    <n v="10"/>
  </r>
  <r>
    <x v="1945"/>
    <x v="520"/>
    <x v="976"/>
    <s v="SIGN POSTING REGULATIONS VIOLATION-MASTER"/>
    <x v="652"/>
    <x v="1"/>
    <s v="NEW CONSTRUCTION"/>
    <x v="1"/>
    <s v="2134 HUNTERS RUN &amp; 740 HUMMINGBIRD LANE"/>
    <s v="NEW IBERIA"/>
    <x v="0"/>
    <m/>
    <s v="Acadia"/>
    <m/>
    <m/>
    <m/>
    <x v="23"/>
    <x v="2227"/>
    <x v="523"/>
    <x v="11"/>
    <x v="1"/>
    <x v="1123"/>
    <x v="740"/>
    <x v="41"/>
    <x v="1"/>
    <x v="661"/>
    <x v="16"/>
    <x v="0"/>
    <x v="0"/>
    <s v="CC - JOE LEGER      2 SIGN VIOLATIONS"/>
    <n v="20"/>
    <n v="0"/>
    <n v="20"/>
  </r>
  <r>
    <x v="1946"/>
    <x v="520"/>
    <x v="977"/>
    <s v="USE OF UNLICENSED PERSONNEL-MASTER"/>
    <x v="0"/>
    <x v="0"/>
    <s v="NEW CONSTRUCTION"/>
    <x v="2"/>
    <s v="13326 BLUFF ROAD"/>
    <s v="GEISMAR"/>
    <x v="1"/>
    <m/>
    <s v="Acadia"/>
    <m/>
    <m/>
    <m/>
    <x v="11"/>
    <x v="2228"/>
    <x v="523"/>
    <x v="11"/>
    <x v="8"/>
    <x v="634"/>
    <x v="427"/>
    <x v="41"/>
    <x v="0"/>
    <x v="0"/>
    <x v="16"/>
    <x v="0"/>
    <x v="0"/>
    <s v="CC - CARL BARNUM     2 UNLIC PERSONS"/>
    <n v="1000"/>
    <n v="-750"/>
    <n v="250"/>
  </r>
  <r>
    <x v="1947"/>
    <x v="520"/>
    <x v="977"/>
    <s v="SIGN POSTING REGULATIONS VIOLATION-MASTER"/>
    <x v="650"/>
    <x v="1"/>
    <s v="NEW CONSTRUCTION"/>
    <x v="1"/>
    <s v="LOT 645 SPRINGLAKE SUBDIVISION"/>
    <m/>
    <x v="1"/>
    <m/>
    <s v="East Baton Rouge"/>
    <m/>
    <m/>
    <m/>
    <x v="11"/>
    <x v="2229"/>
    <x v="523"/>
    <x v="11"/>
    <x v="1"/>
    <x v="1063"/>
    <x v="699"/>
    <x v="41"/>
    <x v="1"/>
    <x v="659"/>
    <x v="16"/>
    <x v="0"/>
    <x v="0"/>
    <s v="CC - CARL BARNUM"/>
    <n v="10"/>
    <n v="0"/>
    <n v="10"/>
  </r>
  <r>
    <x v="1947"/>
    <x v="520"/>
    <x v="977"/>
    <s v="SIGN POSTING REGULATIONS VIOLATION-MASTER"/>
    <x v="650"/>
    <x v="1"/>
    <s v="NEW CONSTRUCTION"/>
    <x v="1"/>
    <s v="LOT 645 SPRINGLAKE SUBDIVISION"/>
    <m/>
    <x v="1"/>
    <m/>
    <s v="East Baton Rouge"/>
    <m/>
    <m/>
    <m/>
    <x v="11"/>
    <x v="2230"/>
    <x v="523"/>
    <x v="11"/>
    <x v="27"/>
    <x v="1063"/>
    <x v="699"/>
    <x v="41"/>
    <x v="1"/>
    <x v="659"/>
    <x v="16"/>
    <x v="0"/>
    <x v="0"/>
    <s v="CC - CARL BARNUM"/>
    <n v="10"/>
    <n v="0"/>
    <n v="10"/>
  </r>
  <r>
    <x v="1948"/>
    <x v="521"/>
    <x v="971"/>
    <s v="FILING PERMITS FOR UNLICENSED PERSONNEL"/>
    <x v="653"/>
    <x v="1"/>
    <s v="RENOVATION/REMODEL"/>
    <x v="1"/>
    <s v="2428 PIETY ST"/>
    <m/>
    <x v="1"/>
    <m/>
    <s v="Acadia"/>
    <m/>
    <m/>
    <m/>
    <x v="9"/>
    <x v="2231"/>
    <x v="524"/>
    <x v="11"/>
    <x v="25"/>
    <x v="1124"/>
    <x v="741"/>
    <x v="41"/>
    <x v="1"/>
    <x v="662"/>
    <x v="16"/>
    <x v="0"/>
    <x v="0"/>
    <m/>
    <n v="500"/>
    <n v="0"/>
    <n v="500"/>
  </r>
  <r>
    <x v="1948"/>
    <x v="521"/>
    <x v="971"/>
    <s v="FILING PERMITS FOR UNLICENSED PERSONNEL"/>
    <x v="653"/>
    <x v="1"/>
    <s v="RENOVATION/REMODEL"/>
    <x v="1"/>
    <s v="2428 PIETY ST"/>
    <m/>
    <x v="1"/>
    <m/>
    <s v="Acadia"/>
    <m/>
    <m/>
    <m/>
    <x v="9"/>
    <x v="2232"/>
    <x v="524"/>
    <x v="11"/>
    <x v="19"/>
    <x v="1124"/>
    <x v="741"/>
    <x v="41"/>
    <x v="0"/>
    <x v="0"/>
    <x v="16"/>
    <x v="0"/>
    <x v="0"/>
    <s v="CC - PATRICIA YOUNG"/>
    <n v="0"/>
    <n v="0"/>
    <n v="0"/>
  </r>
  <r>
    <x v="1949"/>
    <x v="521"/>
    <x v="972"/>
    <s v="CUSTOMER COMPLAINT-MASTER"/>
    <x v="445"/>
    <x v="1"/>
    <s v="REMODEL/RENOVATION"/>
    <x v="1"/>
    <s v="8020 PARRY STREET"/>
    <s v="NEW ORLEANS"/>
    <x v="1"/>
    <m/>
    <s v="Acadia"/>
    <m/>
    <m/>
    <m/>
    <x v="9"/>
    <x v="2233"/>
    <x v="524"/>
    <x v="11"/>
    <x v="19"/>
    <x v="958"/>
    <x v="626"/>
    <x v="41"/>
    <x v="1"/>
    <x v="447"/>
    <x v="11"/>
    <x v="0"/>
    <x v="0"/>
    <s v="CC - GEORGE TEMPLE"/>
    <n v="0"/>
    <n v="0"/>
    <n v="0"/>
  </r>
  <r>
    <x v="1950"/>
    <x v="521"/>
    <x v="972"/>
    <s v="CUSTOMER COMPLAINT-MASTER"/>
    <x v="445"/>
    <x v="1"/>
    <s v="NEW CONSTRUCTION"/>
    <x v="1"/>
    <s v="1242 SHARLO AVE"/>
    <s v="BATON ROUGE"/>
    <x v="0"/>
    <m/>
    <s v="East Baton Rouge"/>
    <m/>
    <m/>
    <m/>
    <x v="9"/>
    <x v="2234"/>
    <x v="524"/>
    <x v="11"/>
    <x v="19"/>
    <x v="1088"/>
    <x v="715"/>
    <x v="41"/>
    <x v="1"/>
    <x v="447"/>
    <x v="11"/>
    <x v="0"/>
    <x v="0"/>
    <s v="CC - JAMES REED"/>
    <n v="0"/>
    <n v="0"/>
    <n v="0"/>
  </r>
  <r>
    <x v="1951"/>
    <x v="521"/>
    <x v="324"/>
    <s v="CUSTOMER COMPLAINT-JOURNEYMAN"/>
    <x v="103"/>
    <x v="1"/>
    <s v="REMODEL/RENOVATION"/>
    <x v="1"/>
    <s v="4727 TULIP ST"/>
    <s v="NEW ORLEANS"/>
    <x v="1"/>
    <m/>
    <s v="Acadia"/>
    <m/>
    <m/>
    <m/>
    <x v="9"/>
    <x v="2235"/>
    <x v="524"/>
    <x v="11"/>
    <x v="31"/>
    <x v="992"/>
    <x v="650"/>
    <x v="41"/>
    <x v="0"/>
    <x v="0"/>
    <x v="0"/>
    <x v="0"/>
    <x v="0"/>
    <s v="CC - JANETH LOPEZ"/>
    <n v="0"/>
    <n v="0"/>
    <n v="0"/>
  </r>
  <r>
    <x v="1951"/>
    <x v="521"/>
    <x v="324"/>
    <s v="CUSTOMER COMPLAINT-JOURNEYMAN"/>
    <x v="103"/>
    <x v="1"/>
    <s v="REMODEL/RENOVATION"/>
    <x v="1"/>
    <s v="4727 TULIP ST"/>
    <s v="NEW ORLEANS"/>
    <x v="1"/>
    <m/>
    <s v="Acadia"/>
    <m/>
    <m/>
    <m/>
    <x v="9"/>
    <x v="2236"/>
    <x v="525"/>
    <x v="11"/>
    <x v="12"/>
    <x v="992"/>
    <x v="18"/>
    <x v="41"/>
    <x v="1"/>
    <x v="106"/>
    <x v="1"/>
    <x v="0"/>
    <x v="0"/>
    <s v="CC - JANETH LOPEZ"/>
    <n v="500"/>
    <n v="-500"/>
    <n v="0"/>
  </r>
  <r>
    <x v="1951"/>
    <x v="521"/>
    <x v="324"/>
    <s v="CUSTOMER COMPLAINT-JOURNEYMAN"/>
    <x v="103"/>
    <x v="1"/>
    <s v="REMODEL/RENOVATION"/>
    <x v="1"/>
    <s v="4727 TULIP ST"/>
    <s v="NEW ORLEANS"/>
    <x v="1"/>
    <m/>
    <s v="Acadia"/>
    <m/>
    <m/>
    <m/>
    <x v="9"/>
    <x v="2237"/>
    <x v="525"/>
    <x v="11"/>
    <x v="2"/>
    <x v="992"/>
    <x v="18"/>
    <x v="41"/>
    <x v="1"/>
    <x v="106"/>
    <x v="1"/>
    <x v="0"/>
    <x v="0"/>
    <s v="CC - JANETH LOPEZ"/>
    <n v="500"/>
    <n v="0"/>
    <n v="500"/>
  </r>
  <r>
    <x v="1952"/>
    <x v="521"/>
    <x v="978"/>
    <s v="USE OF UNLICENSED PERSONNEL-MASTER"/>
    <x v="642"/>
    <x v="1"/>
    <s v="REMODEL"/>
    <x v="2"/>
    <s v="10501 CURRAN BLVD"/>
    <s v="NEW ORLEANS"/>
    <x v="0"/>
    <m/>
    <s v="Orleans"/>
    <m/>
    <m/>
    <m/>
    <x v="15"/>
    <x v="2238"/>
    <x v="524"/>
    <x v="11"/>
    <x v="8"/>
    <x v="1125"/>
    <x v="742"/>
    <x v="41"/>
    <x v="1"/>
    <x v="649"/>
    <x v="16"/>
    <x v="0"/>
    <x v="0"/>
    <s v="CC - CHRIS BODET"/>
    <n v="500"/>
    <n v="-250"/>
    <n v="250"/>
  </r>
  <r>
    <x v="1953"/>
    <x v="521"/>
    <x v="324"/>
    <s v="MASTER PLUMBER WORK W/O LICENSE"/>
    <x v="0"/>
    <x v="0"/>
    <s v="NEW CONSTRUCTION"/>
    <x v="1"/>
    <s v="848 BROCKENBRAUGH"/>
    <s v="METAIRIE"/>
    <x v="1"/>
    <m/>
    <s v="Acadia"/>
    <m/>
    <m/>
    <m/>
    <x v="9"/>
    <x v="2239"/>
    <x v="524"/>
    <x v="11"/>
    <x v="12"/>
    <x v="1126"/>
    <x v="743"/>
    <x v="41"/>
    <x v="1"/>
    <x v="639"/>
    <x v="16"/>
    <x v="0"/>
    <x v="0"/>
    <m/>
    <n v="500"/>
    <n v="-500"/>
    <n v="0"/>
  </r>
  <r>
    <x v="1954"/>
    <x v="521"/>
    <x v="324"/>
    <s v="FILING PERMITS FOR UNLICENSED PERSONNEL"/>
    <x v="653"/>
    <x v="0"/>
    <s v="REMODEL/RENOVATION"/>
    <x v="1"/>
    <s v="3629 W LOYOLA "/>
    <s v="KENNER"/>
    <x v="1"/>
    <m/>
    <s v="Acadia"/>
    <m/>
    <m/>
    <m/>
    <x v="9"/>
    <x v="2240"/>
    <x v="524"/>
    <x v="11"/>
    <x v="25"/>
    <x v="1124"/>
    <x v="741"/>
    <x v="41"/>
    <x v="1"/>
    <x v="662"/>
    <x v="16"/>
    <x v="0"/>
    <x v="0"/>
    <m/>
    <n v="500"/>
    <n v="0"/>
    <n v="500"/>
  </r>
  <r>
    <x v="1954"/>
    <x v="521"/>
    <x v="324"/>
    <s v="FILING PERMITS FOR UNLICENSED PERSONNEL"/>
    <x v="653"/>
    <x v="0"/>
    <s v="REMODEL/RENOVATION"/>
    <x v="1"/>
    <s v="3629 W LOYOLA "/>
    <s v="KENNER"/>
    <x v="1"/>
    <m/>
    <s v="Acadia"/>
    <m/>
    <m/>
    <m/>
    <x v="9"/>
    <x v="2241"/>
    <x v="524"/>
    <x v="11"/>
    <x v="19"/>
    <x v="1124"/>
    <x v="741"/>
    <x v="41"/>
    <x v="0"/>
    <x v="0"/>
    <x v="16"/>
    <x v="0"/>
    <x v="0"/>
    <s v="CC - DOROTHY GARDNER"/>
    <n v="0"/>
    <n v="0"/>
    <n v="0"/>
  </r>
  <r>
    <x v="1955"/>
    <x v="522"/>
    <x v="324"/>
    <s v="WORK W/EXPIRED MASTER LICENSE"/>
    <x v="613"/>
    <x v="0"/>
    <s v="RENOVATION/REMODEL"/>
    <x v="1"/>
    <s v="5489 CANAL BOULEVARD"/>
    <m/>
    <x v="1"/>
    <m/>
    <s v="Orleans"/>
    <m/>
    <m/>
    <m/>
    <x v="9"/>
    <x v="2242"/>
    <x v="526"/>
    <x v="11"/>
    <x v="19"/>
    <x v="393"/>
    <x v="744"/>
    <x v="41"/>
    <x v="0"/>
    <x v="0"/>
    <x v="0"/>
    <x v="0"/>
    <x v="0"/>
    <s v="CC - ALEX GRAFF"/>
    <n v="0"/>
    <n v="0"/>
    <n v="0"/>
  </r>
  <r>
    <x v="1956"/>
    <x v="523"/>
    <x v="979"/>
    <s v="OPERATING A PLUMBING BUSINESS W/O LICENSE"/>
    <x v="652"/>
    <x v="1"/>
    <s v="NEW CONSTRUCTION"/>
    <x v="1"/>
    <s v="639 ATKINS LANE"/>
    <s v="FRIERSON"/>
    <x v="1"/>
    <m/>
    <s v="De Soto"/>
    <m/>
    <m/>
    <m/>
    <x v="17"/>
    <x v="2243"/>
    <x v="527"/>
    <x v="11"/>
    <x v="2"/>
    <x v="1127"/>
    <x v="18"/>
    <x v="41"/>
    <x v="1"/>
    <x v="661"/>
    <x v="16"/>
    <x v="0"/>
    <x v="0"/>
    <m/>
    <n v="500"/>
    <n v="-250"/>
    <n v="250"/>
  </r>
  <r>
    <x v="1956"/>
    <x v="523"/>
    <x v="979"/>
    <s v="OPERATING A PLUMBING BUSINESS W/O LICENSE"/>
    <x v="652"/>
    <x v="1"/>
    <s v="NEW CONSTRUCTION"/>
    <x v="1"/>
    <s v="639 ATKINS LANE"/>
    <s v="FRIERSON"/>
    <x v="1"/>
    <m/>
    <s v="De Soto"/>
    <m/>
    <m/>
    <m/>
    <x v="17"/>
    <x v="2244"/>
    <x v="527"/>
    <x v="11"/>
    <x v="1"/>
    <x v="1127"/>
    <x v="18"/>
    <x v="41"/>
    <x v="1"/>
    <x v="661"/>
    <x v="16"/>
    <x v="0"/>
    <x v="0"/>
    <m/>
    <n v="10"/>
    <n v="-10"/>
    <n v="0"/>
  </r>
  <r>
    <x v="1957"/>
    <x v="524"/>
    <x v="979"/>
    <s v="USE OF UNLICENSED PERSONNEL-MASTER"/>
    <x v="654"/>
    <x v="1"/>
    <s v="NEW CONSTRUCTION"/>
    <x v="1"/>
    <s v="132 EAGLE ROAD"/>
    <s v="STONEWALL"/>
    <x v="0"/>
    <m/>
    <s v="De Soto"/>
    <m/>
    <m/>
    <m/>
    <x v="17"/>
    <x v="2245"/>
    <x v="528"/>
    <x v="11"/>
    <x v="8"/>
    <x v="759"/>
    <x v="498"/>
    <x v="41"/>
    <x v="1"/>
    <x v="663"/>
    <x v="16"/>
    <x v="0"/>
    <x v="0"/>
    <m/>
    <n v="1000"/>
    <n v="-500"/>
    <n v="500"/>
  </r>
  <r>
    <x v="1958"/>
    <x v="524"/>
    <x v="979"/>
    <s v="USE OF UNLICENSED PERSONNEL-MASTER"/>
    <x v="650"/>
    <x v="1"/>
    <s v="NEW CONSTRUCTION"/>
    <x v="1"/>
    <s v="198 EAGLE ROAD"/>
    <s v="STONEWALL"/>
    <x v="0"/>
    <m/>
    <s v="De Soto"/>
    <m/>
    <m/>
    <m/>
    <x v="17"/>
    <x v="2246"/>
    <x v="528"/>
    <x v="11"/>
    <x v="8"/>
    <x v="701"/>
    <x v="462"/>
    <x v="41"/>
    <x v="1"/>
    <x v="661"/>
    <x v="16"/>
    <x v="0"/>
    <x v="0"/>
    <m/>
    <n v="1000"/>
    <n v="-500"/>
    <n v="500"/>
  </r>
  <r>
    <x v="1958"/>
    <x v="524"/>
    <x v="979"/>
    <s v="USE OF UNLICENSED PERSONNEL-MASTER"/>
    <x v="650"/>
    <x v="1"/>
    <s v="NEW CONSTRUCTION"/>
    <x v="1"/>
    <s v="198 EAGLE ROAD"/>
    <s v="STONEWALL"/>
    <x v="0"/>
    <m/>
    <s v="De Soto"/>
    <m/>
    <m/>
    <m/>
    <x v="17"/>
    <x v="2247"/>
    <x v="528"/>
    <x v="11"/>
    <x v="1"/>
    <x v="701"/>
    <x v="462"/>
    <x v="41"/>
    <x v="1"/>
    <x v="661"/>
    <x v="16"/>
    <x v="0"/>
    <x v="0"/>
    <m/>
    <n v="10"/>
    <n v="0"/>
    <n v="10"/>
  </r>
  <r>
    <x v="1958"/>
    <x v="524"/>
    <x v="979"/>
    <s v="USE OF UNLICENSED PERSONNEL-MASTER"/>
    <x v="650"/>
    <x v="1"/>
    <s v="NEW CONSTRUCTION"/>
    <x v="1"/>
    <s v="198 EAGLE ROAD"/>
    <s v="STONEWALL"/>
    <x v="0"/>
    <m/>
    <s v="De Soto"/>
    <m/>
    <m/>
    <m/>
    <x v="17"/>
    <x v="2248"/>
    <x v="528"/>
    <x v="11"/>
    <x v="3"/>
    <x v="1128"/>
    <x v="462"/>
    <x v="41"/>
    <x v="1"/>
    <x v="659"/>
    <x v="16"/>
    <x v="0"/>
    <x v="0"/>
    <m/>
    <n v="500"/>
    <n v="-250"/>
    <n v="250"/>
  </r>
  <r>
    <x v="1959"/>
    <x v="524"/>
    <x v="980"/>
    <s v="SIGN POSTING REGULATIONS VIOLATION-MASTER"/>
    <x v="655"/>
    <x v="1"/>
    <s v="NEW CONSTRUCTION"/>
    <x v="1"/>
    <s v="9000 BLOCK OF SINGLETON RD"/>
    <m/>
    <x v="1"/>
    <m/>
    <s v="West Baton Rouge"/>
    <m/>
    <m/>
    <m/>
    <x v="11"/>
    <x v="2249"/>
    <x v="528"/>
    <x v="11"/>
    <x v="1"/>
    <x v="914"/>
    <x v="591"/>
    <x v="41"/>
    <x v="1"/>
    <x v="664"/>
    <x v="16"/>
    <x v="0"/>
    <x v="0"/>
    <m/>
    <n v="10"/>
    <n v="0"/>
    <n v="10"/>
  </r>
  <r>
    <x v="1960"/>
    <x v="524"/>
    <x v="980"/>
    <s v="IMPROPER VEHICLE MARKING-MASTER"/>
    <x v="655"/>
    <x v="1"/>
    <s v="NEW CONSTRUCTION"/>
    <x v="2"/>
    <s v="8227 SCENIC HIGHWAY"/>
    <s v="BATON ROUGE"/>
    <x v="0"/>
    <m/>
    <s v="East Baton Rouge"/>
    <m/>
    <m/>
    <m/>
    <x v="11"/>
    <x v="2250"/>
    <x v="528"/>
    <x v="11"/>
    <x v="27"/>
    <x v="634"/>
    <x v="427"/>
    <x v="41"/>
    <x v="1"/>
    <x v="664"/>
    <x v="16"/>
    <x v="0"/>
    <x v="0"/>
    <m/>
    <n v="10"/>
    <n v="0"/>
    <n v="10"/>
  </r>
  <r>
    <x v="1961"/>
    <x v="524"/>
    <x v="980"/>
    <s v="SIGN POSTING REGULATIONS VIOLATION-MASTER"/>
    <x v="607"/>
    <x v="1"/>
    <s v="NEW CONSTRUCTION"/>
    <x v="1"/>
    <s v="328 MONTRACHET DR"/>
    <s v="PORT ALLEN"/>
    <x v="0"/>
    <m/>
    <s v="West Baton Rouge"/>
    <m/>
    <m/>
    <m/>
    <x v="11"/>
    <x v="2251"/>
    <x v="528"/>
    <x v="11"/>
    <x v="1"/>
    <x v="593"/>
    <x v="398"/>
    <x v="41"/>
    <x v="1"/>
    <x v="610"/>
    <x v="16"/>
    <x v="0"/>
    <x v="0"/>
    <s v="CC - CARL BARNUM"/>
    <n v="10"/>
    <n v="240"/>
    <n v="250"/>
  </r>
  <r>
    <x v="1962"/>
    <x v="524"/>
    <x v="981"/>
    <s v="USE OF UNLICENSED PERSONNEL-MASTER"/>
    <x v="655"/>
    <x v="1"/>
    <s v="NEW CONSTRUCTION"/>
    <x v="1"/>
    <s v="17628 JOOR RD"/>
    <s v="BAKER"/>
    <x v="1"/>
    <m/>
    <s v="East Baton Rouge"/>
    <m/>
    <m/>
    <m/>
    <x v="11"/>
    <x v="2252"/>
    <x v="528"/>
    <x v="11"/>
    <x v="8"/>
    <x v="8"/>
    <x v="8"/>
    <x v="41"/>
    <x v="1"/>
    <x v="664"/>
    <x v="16"/>
    <x v="0"/>
    <x v="0"/>
    <m/>
    <n v="1000"/>
    <n v="-500"/>
    <n v="500"/>
  </r>
  <r>
    <x v="1962"/>
    <x v="524"/>
    <x v="981"/>
    <s v="USE OF UNLICENSED PERSONNEL-MASTER"/>
    <x v="655"/>
    <x v="1"/>
    <s v="NEW CONSTRUCTION"/>
    <x v="1"/>
    <s v="17628 JOOR RD"/>
    <s v="BAKER"/>
    <x v="1"/>
    <m/>
    <s v="East Baton Rouge"/>
    <m/>
    <m/>
    <m/>
    <x v="11"/>
    <x v="2253"/>
    <x v="528"/>
    <x v="11"/>
    <x v="27"/>
    <x v="8"/>
    <x v="8"/>
    <x v="41"/>
    <x v="1"/>
    <x v="664"/>
    <x v="16"/>
    <x v="0"/>
    <x v="0"/>
    <m/>
    <n v="10"/>
    <n v="0"/>
    <n v="10"/>
  </r>
  <r>
    <x v="1962"/>
    <x v="524"/>
    <x v="981"/>
    <s v="USE OF UNLICENSED PERSONNEL-MASTER"/>
    <x v="655"/>
    <x v="1"/>
    <s v="NEW CONSTRUCTION"/>
    <x v="1"/>
    <s v="17628 JOOR RD"/>
    <s v="BAKER"/>
    <x v="1"/>
    <m/>
    <s v="East Baton Rouge"/>
    <m/>
    <m/>
    <m/>
    <x v="11"/>
    <x v="2254"/>
    <x v="528"/>
    <x v="11"/>
    <x v="1"/>
    <x v="8"/>
    <x v="8"/>
    <x v="41"/>
    <x v="1"/>
    <x v="664"/>
    <x v="16"/>
    <x v="0"/>
    <x v="0"/>
    <m/>
    <n v="10"/>
    <n v="0"/>
    <n v="10"/>
  </r>
  <r>
    <x v="1962"/>
    <x v="524"/>
    <x v="981"/>
    <s v="USE OF UNLICENSED PERSONNEL-MASTER"/>
    <x v="655"/>
    <x v="1"/>
    <s v="NEW CONSTRUCTION"/>
    <x v="1"/>
    <s v="17628 JOOR RD"/>
    <s v="BAKER"/>
    <x v="1"/>
    <m/>
    <s v="East Baton Rouge"/>
    <m/>
    <m/>
    <m/>
    <x v="11"/>
    <x v="2255"/>
    <x v="528"/>
    <x v="11"/>
    <x v="7"/>
    <x v="1129"/>
    <x v="18"/>
    <x v="41"/>
    <x v="0"/>
    <x v="0"/>
    <x v="16"/>
    <x v="0"/>
    <x v="0"/>
    <m/>
    <n v="0"/>
    <n v="0"/>
    <n v="0"/>
  </r>
  <r>
    <x v="1963"/>
    <x v="525"/>
    <x v="981"/>
    <s v="IMPROPER VEHICLE MARKING-MASTER"/>
    <x v="656"/>
    <x v="1"/>
    <s v="NEW CONSTRUCTION"/>
    <x v="1"/>
    <s v="LOT 258 COPPER MILL"/>
    <s v="ZACHARY"/>
    <x v="1"/>
    <m/>
    <s v="East Baton Rouge"/>
    <m/>
    <m/>
    <m/>
    <x v="11"/>
    <x v="2256"/>
    <x v="529"/>
    <x v="11"/>
    <x v="27"/>
    <x v="211"/>
    <x v="351"/>
    <x v="41"/>
    <x v="1"/>
    <x v="665"/>
    <x v="16"/>
    <x v="0"/>
    <x v="0"/>
    <s v="CC - CARL BARNUM"/>
    <n v="10"/>
    <n v="0"/>
    <n v="10"/>
  </r>
  <r>
    <x v="1964"/>
    <x v="525"/>
    <x v="981"/>
    <s v="CONTRACTOR USING UNLICENSED PERSONNEL"/>
    <x v="651"/>
    <x v="1"/>
    <s v="NEW CONSTRUCTION"/>
    <x v="1"/>
    <s v="136 EGYPT ST"/>
    <s v="MANGHAM"/>
    <x v="1"/>
    <m/>
    <s v="Richland"/>
    <m/>
    <m/>
    <m/>
    <x v="19"/>
    <x v="2257"/>
    <x v="529"/>
    <x v="11"/>
    <x v="6"/>
    <x v="1130"/>
    <x v="18"/>
    <x v="41"/>
    <x v="1"/>
    <x v="660"/>
    <x v="16"/>
    <x v="0"/>
    <x v="0"/>
    <m/>
    <n v="0"/>
    <n v="0"/>
    <n v="0"/>
  </r>
  <r>
    <x v="1964"/>
    <x v="525"/>
    <x v="981"/>
    <s v="CONTRACTOR USING UNLICENSED PERSONNEL"/>
    <x v="651"/>
    <x v="1"/>
    <s v="NEW CONSTRUCTION"/>
    <x v="1"/>
    <s v="136 EGYPT ST"/>
    <s v="MANGHAM"/>
    <x v="1"/>
    <m/>
    <s v="Richland"/>
    <m/>
    <m/>
    <m/>
    <x v="19"/>
    <x v="2258"/>
    <x v="529"/>
    <x v="11"/>
    <x v="7"/>
    <x v="1131"/>
    <x v="18"/>
    <x v="41"/>
    <x v="1"/>
    <x v="660"/>
    <x v="16"/>
    <x v="0"/>
    <x v="0"/>
    <m/>
    <n v="0"/>
    <n v="0"/>
    <n v="0"/>
  </r>
  <r>
    <x v="1964"/>
    <x v="525"/>
    <x v="981"/>
    <s v="CONTRACTOR USING UNLICENSED PERSONNEL"/>
    <x v="651"/>
    <x v="1"/>
    <s v="NEW CONSTRUCTION"/>
    <x v="1"/>
    <s v="136 EGYPT ST"/>
    <s v="MANGHAM"/>
    <x v="1"/>
    <m/>
    <s v="Richland"/>
    <m/>
    <m/>
    <m/>
    <x v="19"/>
    <x v="2259"/>
    <x v="529"/>
    <x v="11"/>
    <x v="7"/>
    <x v="1132"/>
    <x v="18"/>
    <x v="41"/>
    <x v="1"/>
    <x v="660"/>
    <x v="16"/>
    <x v="0"/>
    <x v="0"/>
    <m/>
    <n v="0"/>
    <n v="0"/>
    <n v="0"/>
  </r>
  <r>
    <x v="1964"/>
    <x v="525"/>
    <x v="981"/>
    <s v="CONTRACTOR USING UNLICENSED PERSONNEL"/>
    <x v="651"/>
    <x v="1"/>
    <s v="NEW CONSTRUCTION"/>
    <x v="1"/>
    <s v="136 EGYPT ST"/>
    <s v="MANGHAM"/>
    <x v="1"/>
    <m/>
    <s v="Richland"/>
    <m/>
    <m/>
    <m/>
    <x v="19"/>
    <x v="2260"/>
    <x v="529"/>
    <x v="11"/>
    <x v="7"/>
    <x v="1133"/>
    <x v="18"/>
    <x v="41"/>
    <x v="1"/>
    <x v="660"/>
    <x v="16"/>
    <x v="0"/>
    <x v="0"/>
    <m/>
    <n v="0"/>
    <n v="0"/>
    <n v="0"/>
  </r>
  <r>
    <x v="1965"/>
    <x v="525"/>
    <x v="982"/>
    <s v="SUBMISSION OF FALSE INFORMATION TO BOARD"/>
    <x v="657"/>
    <x v="1"/>
    <s v="REPAIR"/>
    <x v="2"/>
    <s v="294 HWY 3048"/>
    <s v="RAYVILLE"/>
    <x v="1"/>
    <m/>
    <s v="Acadia"/>
    <m/>
    <m/>
    <m/>
    <x v="19"/>
    <x v="2261"/>
    <x v="529"/>
    <x v="11"/>
    <x v="18"/>
    <x v="1134"/>
    <x v="745"/>
    <x v="41"/>
    <x v="1"/>
    <x v="666"/>
    <x v="16"/>
    <x v="0"/>
    <x v="0"/>
    <s v="SIGNED AND NOTARIZED AFFIDAVIT STATING NO EMPLOYEES"/>
    <n v="500"/>
    <n v="0"/>
    <n v="500"/>
  </r>
  <r>
    <x v="1966"/>
    <x v="525"/>
    <x v="983"/>
    <s v="WORK W/EXPIRED MASTER LICENSE"/>
    <x v="568"/>
    <x v="1"/>
    <s v="RENOVATION/REMODEL"/>
    <x v="1"/>
    <s v="8020 PARRY STREET"/>
    <s v="NEW ORLEANS"/>
    <x v="1"/>
    <m/>
    <s v="Orleans"/>
    <m/>
    <m/>
    <m/>
    <x v="9"/>
    <x v="2262"/>
    <x v="529"/>
    <x v="11"/>
    <x v="9"/>
    <x v="627"/>
    <x v="424"/>
    <x v="41"/>
    <x v="1"/>
    <x v="568"/>
    <x v="16"/>
    <x v="0"/>
    <x v="0"/>
    <m/>
    <n v="250"/>
    <n v="0"/>
    <n v="250"/>
  </r>
  <r>
    <x v="1966"/>
    <x v="525"/>
    <x v="983"/>
    <s v="WORK W/EXPIRED MASTER LICENSE"/>
    <x v="568"/>
    <x v="1"/>
    <s v="RENOVATION/REMODEL"/>
    <x v="1"/>
    <s v="8020 PARRY STREET"/>
    <s v="NEW ORLEANS"/>
    <x v="1"/>
    <m/>
    <s v="Orleans"/>
    <m/>
    <m/>
    <m/>
    <x v="9"/>
    <x v="2263"/>
    <x v="529"/>
    <x v="11"/>
    <x v="19"/>
    <x v="627"/>
    <x v="424"/>
    <x v="41"/>
    <x v="0"/>
    <x v="0"/>
    <x v="0"/>
    <x v="0"/>
    <x v="0"/>
    <m/>
    <n v="0"/>
    <n v="0"/>
    <n v="0"/>
  </r>
  <r>
    <x v="1967"/>
    <x v="525"/>
    <x v="984"/>
    <s v="CUSTOMER COMPLAINT-MASTER"/>
    <x v="652"/>
    <x v="1"/>
    <s v="RENOVATION/REMODEL"/>
    <x v="1"/>
    <s v="59465 KEMBER DR"/>
    <s v="PLAQUEMINE"/>
    <x v="1"/>
    <m/>
    <s v="Iberville"/>
    <m/>
    <m/>
    <m/>
    <x v="9"/>
    <x v="2264"/>
    <x v="529"/>
    <x v="11"/>
    <x v="19"/>
    <x v="1135"/>
    <x v="746"/>
    <x v="41"/>
    <x v="1"/>
    <x v="661"/>
    <x v="16"/>
    <x v="0"/>
    <x v="0"/>
    <m/>
    <n v="0"/>
    <n v="0"/>
    <n v="0"/>
  </r>
  <r>
    <x v="1967"/>
    <x v="525"/>
    <x v="984"/>
    <s v="CUSTOMER COMPLAINT-MASTER"/>
    <x v="652"/>
    <x v="1"/>
    <s v="RENOVATION/REMODEL"/>
    <x v="1"/>
    <s v="59465 KEMBER DR"/>
    <s v="PLAQUEMINE"/>
    <x v="1"/>
    <m/>
    <s v="Iberville"/>
    <m/>
    <m/>
    <m/>
    <x v="9"/>
    <x v="2265"/>
    <x v="530"/>
    <x v="11"/>
    <x v="8"/>
    <x v="1135"/>
    <x v="746"/>
    <x v="41"/>
    <x v="1"/>
    <x v="661"/>
    <x v="16"/>
    <x v="0"/>
    <x v="0"/>
    <s v="2 UNLIC PERSONNEL"/>
    <n v="1000"/>
    <n v="-750"/>
    <n v="250"/>
  </r>
  <r>
    <x v="1968"/>
    <x v="525"/>
    <x v="950"/>
    <s v="SIGN POSTING REGULATIONS VIOLATION-MASTER"/>
    <x v="619"/>
    <x v="1"/>
    <s v="NEW CONSTRUCTION"/>
    <x v="1"/>
    <s v="6005 ARGONNE STREET"/>
    <m/>
    <x v="1"/>
    <m/>
    <s v="Orleans"/>
    <m/>
    <m/>
    <m/>
    <x v="21"/>
    <x v="2266"/>
    <x v="529"/>
    <x v="11"/>
    <x v="1"/>
    <x v="1057"/>
    <x v="695"/>
    <x v="41"/>
    <x v="1"/>
    <x v="624"/>
    <x v="16"/>
    <x v="0"/>
    <x v="0"/>
    <m/>
    <n v="10"/>
    <n v="90"/>
    <n v="100"/>
  </r>
  <r>
    <x v="1969"/>
    <x v="526"/>
    <x v="982"/>
    <s v="IMPROPER VEHICLE MARKING-MASTER"/>
    <x v="654"/>
    <x v="1"/>
    <s v="NEW CONSTRUCTION"/>
    <x v="1"/>
    <s v="4213 CHAUVIN LANE"/>
    <s v="MONROE"/>
    <x v="1"/>
    <m/>
    <s v="Ouachita"/>
    <m/>
    <m/>
    <m/>
    <x v="19"/>
    <x v="2267"/>
    <x v="531"/>
    <x v="11"/>
    <x v="27"/>
    <x v="23"/>
    <x v="747"/>
    <x v="41"/>
    <x v="1"/>
    <x v="663"/>
    <x v="16"/>
    <x v="0"/>
    <x v="0"/>
    <s v="CC - TERRY MOORE"/>
    <n v="10"/>
    <n v="0"/>
    <n v="10"/>
  </r>
  <r>
    <x v="1970"/>
    <x v="526"/>
    <x v="985"/>
    <s v="IMPROPER VEHICLE MARKING-MASTER"/>
    <x v="654"/>
    <x v="1"/>
    <s v="NEW CONSTRUCTION"/>
    <x v="1"/>
    <s v="3014 NORTH 12TH"/>
    <s v="WEST MONROE"/>
    <x v="1"/>
    <m/>
    <s v="Ouachita"/>
    <m/>
    <m/>
    <m/>
    <x v="19"/>
    <x v="2268"/>
    <x v="531"/>
    <x v="11"/>
    <x v="27"/>
    <x v="382"/>
    <x v="271"/>
    <x v="41"/>
    <x v="1"/>
    <x v="663"/>
    <x v="16"/>
    <x v="0"/>
    <x v="0"/>
    <s v="CC - TERRY MOORE"/>
    <n v="10"/>
    <n v="0"/>
    <n v="10"/>
  </r>
  <r>
    <x v="1971"/>
    <x v="526"/>
    <x v="986"/>
    <s v="USE OF UNLICENSED PERSONNEL-MASTER"/>
    <x v="654"/>
    <x v="1"/>
    <s v="NEW CONSTRUCTION"/>
    <x v="1"/>
    <s v="902 MAIZE STREET"/>
    <s v="BOSSIER CITY"/>
    <x v="1"/>
    <m/>
    <s v="Bossier"/>
    <m/>
    <m/>
    <m/>
    <x v="17"/>
    <x v="2269"/>
    <x v="531"/>
    <x v="11"/>
    <x v="8"/>
    <x v="1"/>
    <x v="748"/>
    <x v="41"/>
    <x v="1"/>
    <x v="663"/>
    <x v="16"/>
    <x v="0"/>
    <x v="0"/>
    <s v="CC - STEVE PORTER                3 UNLICENSED PERSONS"/>
    <n v="1500"/>
    <n v="-750"/>
    <n v="750"/>
  </r>
  <r>
    <x v="1971"/>
    <x v="526"/>
    <x v="986"/>
    <s v="USE OF UNLICENSED PERSONNEL-MASTER"/>
    <x v="654"/>
    <x v="1"/>
    <s v="NEW CONSTRUCTION"/>
    <x v="1"/>
    <s v="902 MAIZE STREET"/>
    <s v="BOSSIER CITY"/>
    <x v="1"/>
    <m/>
    <s v="Bossier"/>
    <m/>
    <m/>
    <m/>
    <x v="17"/>
    <x v="2270"/>
    <x v="531"/>
    <x v="11"/>
    <x v="3"/>
    <x v="1136"/>
    <x v="748"/>
    <x v="41"/>
    <x v="1"/>
    <x v="663"/>
    <x v="16"/>
    <x v="0"/>
    <x v="0"/>
    <s v="CC - STEVE PORTER"/>
    <n v="500"/>
    <n v="-250"/>
    <n v="250"/>
  </r>
  <r>
    <x v="1972"/>
    <x v="527"/>
    <x v="987"/>
    <s v="MASTER PLUMBER WORK W/O LICENSE"/>
    <x v="651"/>
    <x v="1"/>
    <s v="REMODEL/RENOVATION"/>
    <x v="1"/>
    <s v="3343 DEBORAH DRIVE"/>
    <s v="MONROE"/>
    <x v="1"/>
    <m/>
    <s v="Ouachita"/>
    <m/>
    <m/>
    <m/>
    <x v="19"/>
    <x v="2271"/>
    <x v="532"/>
    <x v="11"/>
    <x v="12"/>
    <x v="1137"/>
    <x v="18"/>
    <x v="41"/>
    <x v="1"/>
    <x v="660"/>
    <x v="16"/>
    <x v="0"/>
    <x v="0"/>
    <s v="CC - TERRY MOORE"/>
    <n v="0"/>
    <n v="0"/>
    <n v="0"/>
  </r>
  <r>
    <x v="1973"/>
    <x v="528"/>
    <x v="988"/>
    <s v="USE OF UNLICENSED PERSONNEL-MASTER"/>
    <x v="654"/>
    <x v="1"/>
    <s v="NEW CONSTRUCTION"/>
    <x v="1"/>
    <s v="2940 LE OAKS DR."/>
    <m/>
    <x v="1"/>
    <m/>
    <s v="Bossier"/>
    <m/>
    <m/>
    <m/>
    <x v="19"/>
    <x v="2272"/>
    <x v="533"/>
    <x v="11"/>
    <x v="8"/>
    <x v="165"/>
    <x v="126"/>
    <x v="41"/>
    <x v="1"/>
    <x v="663"/>
    <x v="16"/>
    <x v="0"/>
    <x v="0"/>
    <s v="CC - TERRY MOORE                 3 UNLICENSED PERSONS"/>
    <n v="1500"/>
    <n v="-500"/>
    <n v="1000"/>
  </r>
  <r>
    <x v="1974"/>
    <x v="529"/>
    <x v="985"/>
    <s v="USE OF UNLICENSED PERSONNEL-MASTER"/>
    <x v="0"/>
    <x v="0"/>
    <s v="NEW CONSTRUCTION"/>
    <x v="2"/>
    <s v="70457 HWY 21"/>
    <m/>
    <x v="1"/>
    <m/>
    <s v="St. Tammany"/>
    <m/>
    <m/>
    <m/>
    <x v="18"/>
    <x v="2273"/>
    <x v="534"/>
    <x v="11"/>
    <x v="8"/>
    <x v="1138"/>
    <x v="749"/>
    <x v="41"/>
    <x v="1"/>
    <x v="667"/>
    <x v="16"/>
    <x v="0"/>
    <x v="0"/>
    <s v="CC - CORKY DWIGHT   3 UNLICENSED PERSONS"/>
    <n v="0"/>
    <n v="0"/>
    <n v="0"/>
  </r>
  <r>
    <x v="1974"/>
    <x v="529"/>
    <x v="985"/>
    <s v="USE OF UNLICENSED PERSONNEL-MASTER"/>
    <x v="0"/>
    <x v="0"/>
    <s v="NEW CONSTRUCTION"/>
    <x v="2"/>
    <s v="70457 HWY 21"/>
    <m/>
    <x v="1"/>
    <m/>
    <s v="St. Tammany"/>
    <m/>
    <m/>
    <m/>
    <x v="18"/>
    <x v="2274"/>
    <x v="534"/>
    <x v="11"/>
    <x v="1"/>
    <x v="1138"/>
    <x v="749"/>
    <x v="41"/>
    <x v="0"/>
    <x v="0"/>
    <x v="0"/>
    <x v="0"/>
    <x v="0"/>
    <s v="CC - CORKY DWIGHT"/>
    <n v="0"/>
    <n v="0"/>
    <n v="0"/>
  </r>
  <r>
    <x v="1974"/>
    <x v="529"/>
    <x v="985"/>
    <s v="USE OF UNLICENSED PERSONNEL-MASTER"/>
    <x v="0"/>
    <x v="0"/>
    <s v="NEW CONSTRUCTION"/>
    <x v="2"/>
    <s v="70457 HWY 21"/>
    <m/>
    <x v="1"/>
    <m/>
    <s v="St. Tammany"/>
    <m/>
    <m/>
    <m/>
    <x v="18"/>
    <x v="2275"/>
    <x v="534"/>
    <x v="11"/>
    <x v="3"/>
    <x v="1139"/>
    <x v="18"/>
    <x v="41"/>
    <x v="1"/>
    <x v="663"/>
    <x v="16"/>
    <x v="0"/>
    <x v="0"/>
    <s v="CC - CORKY DWIGHT"/>
    <n v="500"/>
    <n v="-250"/>
    <n v="250"/>
  </r>
  <r>
    <x v="1975"/>
    <x v="529"/>
    <x v="985"/>
    <s v="SIGN POSTING REGULATIONS VIOLATION-MASTER"/>
    <x v="654"/>
    <x v="1"/>
    <s v="NEW CONSTRUCTION"/>
    <x v="1"/>
    <s v="736 COTTAGE LANE &amp; 637 COTTAGE LANE"/>
    <m/>
    <x v="1"/>
    <m/>
    <s v="St. Tammany"/>
    <m/>
    <m/>
    <m/>
    <x v="18"/>
    <x v="2276"/>
    <x v="534"/>
    <x v="11"/>
    <x v="1"/>
    <x v="688"/>
    <x v="449"/>
    <x v="41"/>
    <x v="1"/>
    <x v="663"/>
    <x v="16"/>
    <x v="0"/>
    <x v="0"/>
    <s v="CC - CORKY DWIGHT"/>
    <n v="10"/>
    <n v="0"/>
    <n v="10"/>
  </r>
  <r>
    <x v="1975"/>
    <x v="529"/>
    <x v="985"/>
    <s v="SIGN POSTING REGULATIONS VIOLATION-MASTER"/>
    <x v="654"/>
    <x v="1"/>
    <s v="NEW CONSTRUCTION"/>
    <x v="1"/>
    <s v="736 COTTAGE LANE &amp; 637 COTTAGE LANE"/>
    <m/>
    <x v="1"/>
    <m/>
    <s v="St. Tammany"/>
    <m/>
    <m/>
    <m/>
    <x v="18"/>
    <x v="2277"/>
    <x v="534"/>
    <x v="11"/>
    <x v="1"/>
    <x v="688"/>
    <x v="449"/>
    <x v="41"/>
    <x v="1"/>
    <x v="663"/>
    <x v="16"/>
    <x v="0"/>
    <x v="0"/>
    <s v="CC - CORKY DWIGHT"/>
    <n v="10"/>
    <n v="0"/>
    <n v="10"/>
  </r>
  <r>
    <x v="1975"/>
    <x v="529"/>
    <x v="985"/>
    <s v="SIGN POSTING REGULATIONS VIOLATION-MASTER"/>
    <x v="654"/>
    <x v="1"/>
    <s v="NEW CONSTRUCTION"/>
    <x v="1"/>
    <s v="736 COTTAGE LANE &amp; 637 COTTAGE LANE"/>
    <m/>
    <x v="1"/>
    <m/>
    <s v="St. Tammany"/>
    <m/>
    <m/>
    <m/>
    <x v="18"/>
    <x v="2278"/>
    <x v="534"/>
    <x v="11"/>
    <x v="27"/>
    <x v="688"/>
    <x v="449"/>
    <x v="41"/>
    <x v="1"/>
    <x v="663"/>
    <x v="16"/>
    <x v="0"/>
    <x v="0"/>
    <s v="CC - CORKY DWIGHT"/>
    <n v="10"/>
    <n v="0"/>
    <n v="10"/>
  </r>
  <r>
    <x v="1976"/>
    <x v="529"/>
    <x v="989"/>
    <s v="USE OF UNLICENSED PERSONNEL-MASTER"/>
    <x v="654"/>
    <x v="1"/>
    <s v="NEW CONSTRUCTION"/>
    <x v="1"/>
    <s v="56 PRESERVE"/>
    <s v="MANDEVILLE"/>
    <x v="1"/>
    <m/>
    <s v="St. Tammany"/>
    <m/>
    <m/>
    <m/>
    <x v="18"/>
    <x v="2279"/>
    <x v="534"/>
    <x v="11"/>
    <x v="8"/>
    <x v="600"/>
    <x v="405"/>
    <x v="41"/>
    <x v="1"/>
    <x v="663"/>
    <x v="16"/>
    <x v="0"/>
    <x v="0"/>
    <s v="CC - CORKY DWIGHT     2 UNLICENSED PERSONS"/>
    <n v="1000"/>
    <n v="-500"/>
    <n v="500"/>
  </r>
  <r>
    <x v="1976"/>
    <x v="529"/>
    <x v="989"/>
    <s v="USE OF UNLICENSED PERSONNEL-MASTER"/>
    <x v="654"/>
    <x v="1"/>
    <s v="NEW CONSTRUCTION"/>
    <x v="1"/>
    <s v="56 PRESERVE"/>
    <s v="MANDEVILLE"/>
    <x v="1"/>
    <m/>
    <s v="St. Tammany"/>
    <m/>
    <m/>
    <m/>
    <x v="18"/>
    <x v="2280"/>
    <x v="534"/>
    <x v="11"/>
    <x v="7"/>
    <x v="1140"/>
    <x v="18"/>
    <x v="41"/>
    <x v="0"/>
    <x v="0"/>
    <x v="0"/>
    <x v="0"/>
    <x v="0"/>
    <s v="CC - CORKY DWIGHT"/>
    <n v="0"/>
    <n v="0"/>
    <n v="0"/>
  </r>
  <r>
    <x v="1977"/>
    <x v="530"/>
    <x v="989"/>
    <s v="SIGN POSTING REGULATIONS VIOLATION-MASTER"/>
    <x v="658"/>
    <x v="1"/>
    <s v="NEW CONSTRUCTION"/>
    <x v="1"/>
    <s v="10 CRYSTAL LAKE"/>
    <s v="MANDEVILLE"/>
    <x v="1"/>
    <m/>
    <s v="St. Tammany"/>
    <m/>
    <m/>
    <m/>
    <x v="18"/>
    <x v="2281"/>
    <x v="535"/>
    <x v="11"/>
    <x v="1"/>
    <x v="886"/>
    <x v="578"/>
    <x v="41"/>
    <x v="1"/>
    <x v="668"/>
    <x v="16"/>
    <x v="0"/>
    <x v="0"/>
    <s v="CC - CORKY DWIGHT"/>
    <n v="10"/>
    <n v="90"/>
    <n v="100"/>
  </r>
  <r>
    <x v="1978"/>
    <x v="530"/>
    <x v="989"/>
    <s v="SIGN POSTING REGULATIONS VIOLATION-MASTER"/>
    <x v="659"/>
    <x v="1"/>
    <s v="NEW CONSTRUCTION"/>
    <x v="1"/>
    <s v="419 ADAIR"/>
    <s v="MANDEVILLE"/>
    <x v="1"/>
    <m/>
    <s v="St. Tammany"/>
    <m/>
    <m/>
    <m/>
    <x v="18"/>
    <x v="2282"/>
    <x v="535"/>
    <x v="11"/>
    <x v="1"/>
    <x v="1122"/>
    <x v="739"/>
    <x v="41"/>
    <x v="1"/>
    <x v="667"/>
    <x v="16"/>
    <x v="0"/>
    <x v="0"/>
    <s v="CC - CORKY DWIGHT"/>
    <n v="0"/>
    <n v="0"/>
    <n v="0"/>
  </r>
  <r>
    <x v="1979"/>
    <x v="530"/>
    <x v="990"/>
    <s v="USE OF UNLICENSED PERSONNEL-MASTER"/>
    <x v="0"/>
    <x v="0"/>
    <s v="NEW CONSTRUCTION"/>
    <x v="2"/>
    <s v="100 SPARTAN DRIVE"/>
    <m/>
    <x v="1"/>
    <m/>
    <s v="St. Tammany"/>
    <m/>
    <m/>
    <m/>
    <x v="18"/>
    <x v="2283"/>
    <x v="535"/>
    <x v="11"/>
    <x v="8"/>
    <x v="165"/>
    <x v="126"/>
    <x v="41"/>
    <x v="1"/>
    <x v="663"/>
    <x v="16"/>
    <x v="0"/>
    <x v="0"/>
    <s v="CC - CORKY DWIGHT   3 UNLICENSED PERSONS"/>
    <n v="1500"/>
    <n v="-500"/>
    <n v="1000"/>
  </r>
  <r>
    <x v="1979"/>
    <x v="530"/>
    <x v="990"/>
    <s v="USE OF UNLICENSED PERSONNEL-MASTER"/>
    <x v="0"/>
    <x v="0"/>
    <s v="NEW CONSTRUCTION"/>
    <x v="2"/>
    <s v="100 SPARTAN DRIVE"/>
    <m/>
    <x v="1"/>
    <m/>
    <s v="St. Tammany"/>
    <m/>
    <m/>
    <m/>
    <x v="18"/>
    <x v="2284"/>
    <x v="535"/>
    <x v="11"/>
    <x v="1"/>
    <x v="165"/>
    <x v="126"/>
    <x v="41"/>
    <x v="1"/>
    <x v="663"/>
    <x v="16"/>
    <x v="0"/>
    <x v="0"/>
    <s v="CC - CORKY DWIGHT"/>
    <n v="0"/>
    <n v="0"/>
    <n v="0"/>
  </r>
  <r>
    <x v="1979"/>
    <x v="530"/>
    <x v="990"/>
    <s v="USE OF UNLICENSED PERSONNEL-MASTER"/>
    <x v="0"/>
    <x v="0"/>
    <s v="NEW CONSTRUCTION"/>
    <x v="2"/>
    <s v="100 SPARTAN DRIVE"/>
    <m/>
    <x v="1"/>
    <m/>
    <s v="St. Tammany"/>
    <m/>
    <m/>
    <m/>
    <x v="18"/>
    <x v="2285"/>
    <x v="535"/>
    <x v="11"/>
    <x v="3"/>
    <x v="1141"/>
    <x v="18"/>
    <x v="41"/>
    <x v="1"/>
    <x v="634"/>
    <x v="15"/>
    <x v="0"/>
    <x v="0"/>
    <s v="CC - CORKY DWIGHT"/>
    <n v="250"/>
    <n v="0"/>
    <n v="250"/>
  </r>
  <r>
    <x v="1980"/>
    <x v="530"/>
    <x v="991"/>
    <s v="SIGN POSTING REGULATIONS VIOLATION-MASTER"/>
    <x v="659"/>
    <x v="1"/>
    <s v="NEW CONSTRUCTION"/>
    <x v="1"/>
    <s v="320 BEACH PKWY"/>
    <s v="MANDEVILLE"/>
    <x v="1"/>
    <m/>
    <s v="Acadia"/>
    <m/>
    <m/>
    <m/>
    <x v="18"/>
    <x v="2286"/>
    <x v="535"/>
    <x v="11"/>
    <x v="1"/>
    <x v="173"/>
    <x v="134"/>
    <x v="41"/>
    <x v="1"/>
    <x v="667"/>
    <x v="16"/>
    <x v="0"/>
    <x v="0"/>
    <s v="CC - CORKY DWIGHT"/>
    <n v="0"/>
    <n v="0"/>
    <n v="0"/>
  </r>
  <r>
    <x v="1981"/>
    <x v="531"/>
    <x v="324"/>
    <s v="USE OF UNLICENSED PERSONNEL-MASTER"/>
    <x v="651"/>
    <x v="1"/>
    <s v="NEW CONSTRUCTION"/>
    <x v="2"/>
    <s v="3471 E. CAUSEWAY BLVD"/>
    <s v="MANDEVILLE"/>
    <x v="1"/>
    <m/>
    <s v="St. Tammany"/>
    <m/>
    <m/>
    <m/>
    <x v="18"/>
    <x v="2287"/>
    <x v="536"/>
    <x v="11"/>
    <x v="7"/>
    <x v="1101"/>
    <x v="18"/>
    <x v="41"/>
    <x v="1"/>
    <x v="660"/>
    <x v="16"/>
    <x v="0"/>
    <x v="0"/>
    <s v="CC - CORKY DWIGHT"/>
    <n v="0"/>
    <n v="0"/>
    <n v="0"/>
  </r>
  <r>
    <x v="1981"/>
    <x v="531"/>
    <x v="324"/>
    <s v="USE OF UNLICENSED PERSONNEL-MASTER"/>
    <x v="651"/>
    <x v="1"/>
    <s v="NEW CONSTRUCTION"/>
    <x v="2"/>
    <s v="3471 E. CAUSEWAY BLVD"/>
    <s v="MANDEVILLE"/>
    <x v="1"/>
    <m/>
    <s v="St. Tammany"/>
    <m/>
    <m/>
    <m/>
    <x v="18"/>
    <x v="2288"/>
    <x v="536"/>
    <x v="11"/>
    <x v="8"/>
    <x v="1142"/>
    <x v="750"/>
    <x v="41"/>
    <x v="1"/>
    <x v="660"/>
    <x v="16"/>
    <x v="0"/>
    <x v="0"/>
    <s v="CC - CORKY DWIGHT"/>
    <n v="0"/>
    <n v="0"/>
    <n v="0"/>
  </r>
  <r>
    <x v="1981"/>
    <x v="531"/>
    <x v="324"/>
    <s v="USE OF UNLICENSED PERSONNEL-MASTER"/>
    <x v="651"/>
    <x v="1"/>
    <s v="NEW CONSTRUCTION"/>
    <x v="2"/>
    <s v="3471 E. CAUSEWAY BLVD"/>
    <s v="MANDEVILLE"/>
    <x v="1"/>
    <m/>
    <s v="St. Tammany"/>
    <m/>
    <m/>
    <m/>
    <x v="18"/>
    <x v="2289"/>
    <x v="536"/>
    <x v="11"/>
    <x v="27"/>
    <x v="1142"/>
    <x v="750"/>
    <x v="41"/>
    <x v="1"/>
    <x v="660"/>
    <x v="16"/>
    <x v="0"/>
    <x v="0"/>
    <s v="CC - CORKY DWIGHT"/>
    <n v="0"/>
    <n v="0"/>
    <n v="0"/>
  </r>
  <r>
    <x v="1981"/>
    <x v="531"/>
    <x v="324"/>
    <s v="USE OF UNLICENSED PERSONNEL-MASTER"/>
    <x v="651"/>
    <x v="1"/>
    <s v="NEW CONSTRUCTION"/>
    <x v="2"/>
    <s v="3471 E. CAUSEWAY BLVD"/>
    <s v="MANDEVILLE"/>
    <x v="1"/>
    <m/>
    <s v="St. Tammany"/>
    <m/>
    <m/>
    <m/>
    <x v="18"/>
    <x v="2290"/>
    <x v="536"/>
    <x v="11"/>
    <x v="1"/>
    <x v="1142"/>
    <x v="750"/>
    <x v="41"/>
    <x v="1"/>
    <x v="660"/>
    <x v="16"/>
    <x v="0"/>
    <x v="0"/>
    <s v="CC - CORKY DWIGHT"/>
    <n v="0"/>
    <n v="0"/>
    <n v="0"/>
  </r>
  <r>
    <x v="1982"/>
    <x v="531"/>
    <x v="324"/>
    <s v="SIGN POSTING REGULATIONS VIOLATION-MASTER"/>
    <x v="0"/>
    <x v="0"/>
    <s v="NEW CONSTRUCTION"/>
    <x v="2"/>
    <s v="31995 LA HWY 16"/>
    <m/>
    <x v="1"/>
    <m/>
    <s v="Livingston"/>
    <m/>
    <m/>
    <m/>
    <x v="11"/>
    <x v="2291"/>
    <x v="536"/>
    <x v="11"/>
    <x v="1"/>
    <x v="61"/>
    <x v="46"/>
    <x v="41"/>
    <x v="0"/>
    <x v="0"/>
    <x v="0"/>
    <x v="0"/>
    <x v="0"/>
    <s v="CC - CARL BARNUM"/>
    <n v="0"/>
    <n v="0"/>
    <n v="0"/>
  </r>
  <r>
    <x v="1983"/>
    <x v="532"/>
    <x v="324"/>
    <s v="SIGN POSTING REGULATIONS VIOLATION-MASTER"/>
    <x v="657"/>
    <x v="1"/>
    <s v="NEW CONSTRUCTION"/>
    <x v="1"/>
    <s v="36251 BLUFF HERITAGE"/>
    <s v="PRAIRIEVILLE"/>
    <x v="1"/>
    <m/>
    <s v="Ascension"/>
    <m/>
    <m/>
    <m/>
    <x v="11"/>
    <x v="2292"/>
    <x v="537"/>
    <x v="11"/>
    <x v="1"/>
    <x v="861"/>
    <x v="514"/>
    <x v="41"/>
    <x v="1"/>
    <x v="666"/>
    <x v="16"/>
    <x v="0"/>
    <x v="0"/>
    <s v="CC - CARL BARNUM"/>
    <n v="0"/>
    <n v="0"/>
    <n v="0"/>
  </r>
  <r>
    <x v="1984"/>
    <x v="532"/>
    <x v="992"/>
    <s v="SIGN POSTING REGULATIONS VIOLATION-MASTER"/>
    <x v="659"/>
    <x v="1"/>
    <s v="NEW CONSTRUCTION"/>
    <x v="1"/>
    <s v="14503 OAK PATH"/>
    <s v="PRAIRIEVILLE"/>
    <x v="1"/>
    <m/>
    <s v="Ascension"/>
    <m/>
    <m/>
    <m/>
    <x v="11"/>
    <x v="2293"/>
    <x v="537"/>
    <x v="11"/>
    <x v="1"/>
    <x v="926"/>
    <x v="601"/>
    <x v="41"/>
    <x v="1"/>
    <x v="667"/>
    <x v="16"/>
    <x v="0"/>
    <x v="0"/>
    <s v="CC - CARL BARNUM"/>
    <n v="0"/>
    <n v="0"/>
    <n v="0"/>
  </r>
  <r>
    <x v="1985"/>
    <x v="532"/>
    <x v="993"/>
    <s v="SIGN POSTING REGULATIONS VIOLATION-MASTER"/>
    <x v="659"/>
    <x v="1"/>
    <s v="NEW CONSTRUCTION"/>
    <x v="1"/>
    <s v="102 FARMER'S MARKET"/>
    <m/>
    <x v="1"/>
    <m/>
    <s v="Lafayette"/>
    <m/>
    <m/>
    <m/>
    <x v="23"/>
    <x v="2294"/>
    <x v="537"/>
    <x v="11"/>
    <x v="1"/>
    <x v="1143"/>
    <x v="751"/>
    <x v="41"/>
    <x v="1"/>
    <x v="667"/>
    <x v="16"/>
    <x v="0"/>
    <x v="0"/>
    <s v="CC - JOE LEGER      2 SIGN VIOLATIONS"/>
    <n v="0"/>
    <n v="0"/>
    <n v="0"/>
  </r>
  <r>
    <x v="1986"/>
    <x v="532"/>
    <x v="993"/>
    <s v="SIGN POSTING REGULATIONS VIOLATION-MASTER"/>
    <x v="659"/>
    <x v="1"/>
    <s v="NEW CONSTRUCTION"/>
    <x v="1"/>
    <s v="120 SYMPHONY"/>
    <m/>
    <x v="1"/>
    <m/>
    <s v="Lafayette"/>
    <m/>
    <m/>
    <m/>
    <x v="23"/>
    <x v="2295"/>
    <x v="537"/>
    <x v="11"/>
    <x v="1"/>
    <x v="778"/>
    <x v="513"/>
    <x v="41"/>
    <x v="1"/>
    <x v="667"/>
    <x v="16"/>
    <x v="0"/>
    <x v="0"/>
    <s v="CC - JOE LEGER"/>
    <n v="0"/>
    <n v="0"/>
    <n v="0"/>
  </r>
  <r>
    <x v="1987"/>
    <x v="533"/>
    <x v="324"/>
    <s v="SIGN POSTING REGULATIONS VIOLATION-MASTER"/>
    <x v="654"/>
    <x v="1"/>
    <s v="NEW CONSTRUCTION"/>
    <x v="2"/>
    <s v="11111 ROY EMERSON"/>
    <s v="BATON ROUGE"/>
    <x v="1"/>
    <m/>
    <s v="East Baton Rouge"/>
    <m/>
    <m/>
    <m/>
    <x v="11"/>
    <x v="2296"/>
    <x v="538"/>
    <x v="11"/>
    <x v="1"/>
    <x v="517"/>
    <x v="357"/>
    <x v="41"/>
    <x v="1"/>
    <x v="663"/>
    <x v="16"/>
    <x v="0"/>
    <x v="0"/>
    <s v="CC - CARL BARNUM"/>
    <n v="10"/>
    <n v="0"/>
    <n v="10"/>
  </r>
  <r>
    <x v="1987"/>
    <x v="533"/>
    <x v="324"/>
    <s v="SIGN POSTING REGULATIONS VIOLATION-MASTER"/>
    <x v="654"/>
    <x v="1"/>
    <s v="NEW CONSTRUCTION"/>
    <x v="2"/>
    <s v="11111 ROY EMERSON"/>
    <s v="BATON ROUGE"/>
    <x v="1"/>
    <m/>
    <s v="East Baton Rouge"/>
    <m/>
    <m/>
    <m/>
    <x v="11"/>
    <x v="2297"/>
    <x v="538"/>
    <x v="11"/>
    <x v="27"/>
    <x v="517"/>
    <x v="357"/>
    <x v="41"/>
    <x v="1"/>
    <x v="663"/>
    <x v="16"/>
    <x v="0"/>
    <x v="0"/>
    <s v="CC - CARL BARNUM"/>
    <n v="60"/>
    <n v="0"/>
    <n v="60"/>
  </r>
  <r>
    <x v="1988"/>
    <x v="533"/>
    <x v="324"/>
    <s v="SIGN POSTING REGULATIONS VIOLATION-MASTER"/>
    <x v="660"/>
    <x v="1"/>
    <s v="NEW CONSTRUCTION"/>
    <x v="1"/>
    <s v="2450 S. ACADIAN THWY"/>
    <s v="BATON ROUGE"/>
    <x v="1"/>
    <m/>
    <s v="East Baton Rouge"/>
    <m/>
    <m/>
    <m/>
    <x v="9"/>
    <x v="2298"/>
    <x v="538"/>
    <x v="11"/>
    <x v="1"/>
    <x v="939"/>
    <x v="611"/>
    <x v="41"/>
    <x v="1"/>
    <x v="669"/>
    <x v="16"/>
    <x v="0"/>
    <x v="0"/>
    <s v="CC - CARL BARNUM"/>
    <n v="0"/>
    <n v="0"/>
    <n v="0"/>
  </r>
  <r>
    <x v="1989"/>
    <x v="534"/>
    <x v="324"/>
    <s v="USE OF UNLICENSED PERSONNEL"/>
    <x v="0"/>
    <x v="0"/>
    <s v="NEW CONSTRUCTION"/>
    <x v="2"/>
    <s v="JOOR &amp; HOOPER ROAD"/>
    <s v="CENTRAL"/>
    <x v="1"/>
    <m/>
    <s v="East Baton Rouge"/>
    <m/>
    <m/>
    <m/>
    <x v="9"/>
    <x v="2299"/>
    <x v="539"/>
    <x v="11"/>
    <x v="21"/>
    <x v="116"/>
    <x v="89"/>
    <x v="41"/>
    <x v="1"/>
    <x v="663"/>
    <x v="16"/>
    <x v="0"/>
    <x v="0"/>
    <s v="CC - CARL BARNUM     2 UNLIC PERSONS"/>
    <n v="1000"/>
    <n v="-250"/>
    <n v="750"/>
  </r>
  <r>
    <x v="1989"/>
    <x v="534"/>
    <x v="324"/>
    <s v="USE OF UNLICENSED PERSONNEL"/>
    <x v="0"/>
    <x v="0"/>
    <s v="NEW CONSTRUCTION"/>
    <x v="2"/>
    <s v="JOOR &amp; HOOPER ROAD"/>
    <s v="CENTRAL"/>
    <x v="1"/>
    <m/>
    <s v="East Baton Rouge"/>
    <m/>
    <m/>
    <m/>
    <x v="9"/>
    <x v="2300"/>
    <x v="539"/>
    <x v="11"/>
    <x v="7"/>
    <x v="1144"/>
    <x v="18"/>
    <x v="41"/>
    <x v="0"/>
    <x v="0"/>
    <x v="0"/>
    <x v="0"/>
    <x v="0"/>
    <s v="CC - CARL BARNUM"/>
    <n v="0"/>
    <n v="0"/>
    <n v="0"/>
  </r>
  <r>
    <x v="1990"/>
    <x v="534"/>
    <x v="324"/>
    <s v="CUSTOMER COMPLAINT-MASTER"/>
    <x v="0"/>
    <x v="0"/>
    <s v="RENOVATION/REMODEL"/>
    <x v="1"/>
    <s v="2721 FRANKFORT ST"/>
    <s v="NEW ORLEANS"/>
    <x v="1"/>
    <m/>
    <s v="Orleans"/>
    <m/>
    <m/>
    <m/>
    <x v="9"/>
    <x v="2301"/>
    <x v="539"/>
    <x v="11"/>
    <x v="19"/>
    <x v="343"/>
    <x v="245"/>
    <x v="41"/>
    <x v="0"/>
    <x v="0"/>
    <x v="0"/>
    <x v="0"/>
    <x v="0"/>
    <s v="CC - WAYNE ERDMAN"/>
    <n v="0"/>
    <n v="0"/>
    <n v="0"/>
  </r>
  <r>
    <x v="1991"/>
    <x v="534"/>
    <x v="324"/>
    <s v="CUSTOMER COMPLAINT-MASTER"/>
    <x v="445"/>
    <x v="1"/>
    <s v="NEW CONSTRUCTION"/>
    <x v="1"/>
    <s v="15135 GREEN TRAILS BLVD"/>
    <m/>
    <x v="1"/>
    <m/>
    <s v="Acadia"/>
    <m/>
    <m/>
    <m/>
    <x v="9"/>
    <x v="2302"/>
    <x v="539"/>
    <x v="11"/>
    <x v="19"/>
    <x v="445"/>
    <x v="312"/>
    <x v="41"/>
    <x v="1"/>
    <x v="447"/>
    <x v="0"/>
    <x v="0"/>
    <x v="0"/>
    <s v="CC - WANDA MATTOX"/>
    <n v="0"/>
    <n v="0"/>
    <n v="0"/>
  </r>
  <r>
    <x v="1992"/>
    <x v="535"/>
    <x v="324"/>
    <s v="CUSTOMER COMPLAINT-MASTER"/>
    <x v="619"/>
    <x v="0"/>
    <s v="REPAIR"/>
    <x v="1"/>
    <s v="10300 SCOUT DRIVE"/>
    <s v="KEITHVILLE"/>
    <x v="1"/>
    <m/>
    <s v="Acadia"/>
    <m/>
    <m/>
    <m/>
    <x v="9"/>
    <x v="2303"/>
    <x v="540"/>
    <x v="11"/>
    <x v="19"/>
    <x v="1145"/>
    <x v="752"/>
    <x v="41"/>
    <x v="0"/>
    <x v="0"/>
    <x v="16"/>
    <x v="0"/>
    <x v="0"/>
    <s v="CC - CHARLET GREER"/>
    <n v="0"/>
    <n v="0"/>
    <n v="0"/>
  </r>
  <r>
    <x v="1993"/>
    <x v="535"/>
    <x v="324"/>
    <s v="CUSTOMER COMPLAINT-MASTER"/>
    <x v="661"/>
    <x v="0"/>
    <s v="NEW CONSTRUCTION"/>
    <x v="1"/>
    <s v="808 JEFFERSON AVE &amp; 1229 SOUTH GAYOSO"/>
    <s v="WEST MONROE"/>
    <x v="1"/>
    <m/>
    <s v="Acadia"/>
    <m/>
    <m/>
    <m/>
    <x v="9"/>
    <x v="2304"/>
    <x v="540"/>
    <x v="11"/>
    <x v="19"/>
    <x v="1146"/>
    <x v="753"/>
    <x v="41"/>
    <x v="0"/>
    <x v="0"/>
    <x v="0"/>
    <x v="0"/>
    <x v="0"/>
    <s v="CC - KATONYA RILEY"/>
    <n v="0"/>
    <n v="0"/>
    <n v="0"/>
  </r>
  <r>
    <x v="1994"/>
    <x v="535"/>
    <x v="324"/>
    <s v="CUSTOMER COMPLAINT-MASTER"/>
    <x v="619"/>
    <x v="1"/>
    <s v="REMODEL/REPAIR"/>
    <x v="1"/>
    <s v="821 ELMDALE"/>
    <s v="SHREVEPORT"/>
    <x v="1"/>
    <m/>
    <s v="Acadia"/>
    <m/>
    <m/>
    <m/>
    <x v="9"/>
    <x v="2305"/>
    <x v="540"/>
    <x v="11"/>
    <x v="19"/>
    <x v="988"/>
    <x v="558"/>
    <x v="41"/>
    <x v="1"/>
    <x v="624"/>
    <x v="16"/>
    <x v="0"/>
    <x v="0"/>
    <s v="CC - MARY OWENS"/>
    <n v="0"/>
    <n v="0"/>
    <n v="0"/>
  </r>
  <r>
    <x v="1995"/>
    <x v="536"/>
    <x v="324"/>
    <s v="SIGN POSTING REGULATIONS VIOLATION-MASTER"/>
    <x v="662"/>
    <x v="1"/>
    <s v="NEW CONSTRUCTION"/>
    <x v="1"/>
    <s v="107 ENCHANTMENT AVE"/>
    <m/>
    <x v="1"/>
    <m/>
    <s v="Lafayette"/>
    <m/>
    <m/>
    <m/>
    <x v="9"/>
    <x v="2306"/>
    <x v="541"/>
    <x v="11"/>
    <x v="1"/>
    <x v="969"/>
    <x v="632"/>
    <x v="41"/>
    <x v="1"/>
    <x v="670"/>
    <x v="16"/>
    <x v="0"/>
    <x v="0"/>
    <s v="CC - JOE LEGER"/>
    <n v="0"/>
    <n v="0"/>
    <n v="0"/>
  </r>
  <r>
    <x v="1996"/>
    <x v="536"/>
    <x v="324"/>
    <s v="SIGN POSTING REGULATIONS VIOLATION-MASTER"/>
    <x v="660"/>
    <x v="1"/>
    <s v="NEW CONSTRUCTION"/>
    <x v="1"/>
    <s v="123 MAPLE GROVE LANE"/>
    <m/>
    <x v="1"/>
    <m/>
    <s v="Lafayette"/>
    <m/>
    <m/>
    <m/>
    <x v="9"/>
    <x v="2307"/>
    <x v="541"/>
    <x v="11"/>
    <x v="1"/>
    <x v="319"/>
    <x v="230"/>
    <x v="41"/>
    <x v="1"/>
    <x v="669"/>
    <x v="18"/>
    <x v="0"/>
    <x v="0"/>
    <s v="CC - JOE LEGER"/>
    <n v="0"/>
    <n v="0"/>
    <n v="0"/>
  </r>
  <r>
    <x v="1997"/>
    <x v="536"/>
    <x v="324"/>
    <s v="SIGN POSTING REGULATIONS VIOLATION-MASTER"/>
    <x v="660"/>
    <x v="1"/>
    <s v="NEW CONSTRUCTION"/>
    <x v="1"/>
    <s v="300 SPANISH MOSS LANE"/>
    <s v="BROUSSARD"/>
    <x v="1"/>
    <m/>
    <s v="Acadia"/>
    <m/>
    <m/>
    <m/>
    <x v="9"/>
    <x v="2308"/>
    <x v="541"/>
    <x v="11"/>
    <x v="1"/>
    <x v="116"/>
    <x v="89"/>
    <x v="41"/>
    <x v="1"/>
    <x v="669"/>
    <x v="16"/>
    <x v="0"/>
    <x v="0"/>
    <s v="CC - JOE LEGER        3 SIGN VIOLATIONS"/>
    <n v="0"/>
    <n v="0"/>
    <n v="0"/>
  </r>
  <r>
    <x v="1998"/>
    <x v="536"/>
    <x v="324"/>
    <s v="USE OF UNLICENSED PERSONNEL"/>
    <x v="660"/>
    <x v="1"/>
    <s v="NEW CONSTRUCTION"/>
    <x v="2"/>
    <s v="1521 AIMS BLVD"/>
    <m/>
    <x v="1"/>
    <m/>
    <s v="Acadia"/>
    <m/>
    <m/>
    <m/>
    <x v="9"/>
    <x v="2309"/>
    <x v="541"/>
    <x v="11"/>
    <x v="21"/>
    <x v="165"/>
    <x v="126"/>
    <x v="41"/>
    <x v="1"/>
    <x v="669"/>
    <x v="16"/>
    <x v="0"/>
    <x v="0"/>
    <s v="CC - HENRY CATANIA     3 UNLIC PERSONS"/>
    <n v="0"/>
    <n v="0"/>
    <n v="0"/>
  </r>
  <r>
    <x v="1999"/>
    <x v="537"/>
    <x v="994"/>
    <s v="JOURNEYMAN WORK W/O LICENSE"/>
    <x v="663"/>
    <x v="1"/>
    <s v="NEW CONSTRUCTION"/>
    <x v="2"/>
    <s v="7215 VETERANS BLVD."/>
    <m/>
    <x v="1"/>
    <m/>
    <s v="Jefferson"/>
    <m/>
    <m/>
    <m/>
    <x v="15"/>
    <x v="2310"/>
    <x v="542"/>
    <x v="11"/>
    <x v="1"/>
    <x v="1147"/>
    <x v="754"/>
    <x v="41"/>
    <x v="1"/>
    <x v="658"/>
    <x v="16"/>
    <x v="0"/>
    <x v="0"/>
    <s v="CC - CHRIS BODET"/>
    <n v="0"/>
    <n v="0"/>
    <n v="0"/>
  </r>
  <r>
    <x v="1999"/>
    <x v="537"/>
    <x v="994"/>
    <s v="JOURNEYMAN WORK W/O LICENSE"/>
    <x v="663"/>
    <x v="1"/>
    <s v="NEW CONSTRUCTION"/>
    <x v="2"/>
    <s v="7215 VETERANS BLVD."/>
    <m/>
    <x v="1"/>
    <m/>
    <s v="Jefferson"/>
    <m/>
    <m/>
    <m/>
    <x v="15"/>
    <x v="2311"/>
    <x v="542"/>
    <x v="11"/>
    <x v="21"/>
    <x v="1147"/>
    <x v="754"/>
    <x v="41"/>
    <x v="1"/>
    <x v="658"/>
    <x v="16"/>
    <x v="0"/>
    <x v="0"/>
    <s v="CC - CHRIS BODET"/>
    <n v="500"/>
    <n v="-250"/>
    <n v="250"/>
  </r>
  <r>
    <x v="1999"/>
    <x v="537"/>
    <x v="994"/>
    <s v="JOURNEYMAN WORK W/O LICENSE"/>
    <x v="663"/>
    <x v="1"/>
    <s v="NEW CONSTRUCTION"/>
    <x v="2"/>
    <s v="7215 VETERANS BLVD."/>
    <m/>
    <x v="1"/>
    <m/>
    <s v="Jefferson"/>
    <m/>
    <m/>
    <m/>
    <x v="15"/>
    <x v="2312"/>
    <x v="542"/>
    <x v="11"/>
    <x v="7"/>
    <x v="1148"/>
    <x v="754"/>
    <x v="41"/>
    <x v="1"/>
    <x v="658"/>
    <x v="16"/>
    <x v="0"/>
    <x v="0"/>
    <s v="CC - CHRIS BODET"/>
    <n v="0"/>
    <n v="0"/>
    <n v="0"/>
  </r>
  <r>
    <x v="2000"/>
    <x v="537"/>
    <x v="324"/>
    <s v="OPERATING A PLUMBING BUSINESS W/O LICENSE"/>
    <x v="534"/>
    <x v="1"/>
    <s v="REMODEL/RENOVATION"/>
    <x v="1"/>
    <s v="2625 ALMONASTER AVE"/>
    <s v="NEW ORLEANS"/>
    <x v="1"/>
    <m/>
    <s v="Acadia"/>
    <m/>
    <m/>
    <m/>
    <x v="9"/>
    <x v="2313"/>
    <x v="317"/>
    <x v="8"/>
    <x v="4"/>
    <x v="179"/>
    <x v="18"/>
    <x v="41"/>
    <x v="1"/>
    <x v="0"/>
    <x v="0"/>
    <x v="0"/>
    <x v="0"/>
    <m/>
    <n v="0"/>
    <n v="0"/>
    <n v="0"/>
  </r>
  <r>
    <x v="2000"/>
    <x v="537"/>
    <x v="324"/>
    <s v="OPERATING A PLUMBING BUSINESS W/O LICENSE"/>
    <x v="534"/>
    <x v="1"/>
    <s v="REMODEL/RENOVATION"/>
    <x v="1"/>
    <s v="2625 ALMONASTER AVE"/>
    <s v="NEW ORLEANS"/>
    <x v="1"/>
    <m/>
    <s v="Acadia"/>
    <m/>
    <m/>
    <m/>
    <x v="9"/>
    <x v="2314"/>
    <x v="542"/>
    <x v="11"/>
    <x v="2"/>
    <x v="1149"/>
    <x v="18"/>
    <x v="41"/>
    <x v="1"/>
    <x v="578"/>
    <x v="1"/>
    <x v="0"/>
    <x v="0"/>
    <s v="CC - GENEVA ROBERTSON"/>
    <n v="0"/>
    <n v="0"/>
    <n v="0"/>
  </r>
  <r>
    <x v="2001"/>
    <x v="538"/>
    <x v="324"/>
    <s v="WORK AS MASTER PLUMBER W/O LICENSE"/>
    <x v="664"/>
    <x v="1"/>
    <s v="REMODEL"/>
    <x v="1"/>
    <s v="2511 PARGOUD BLVD"/>
    <s v="MONROE"/>
    <x v="1"/>
    <m/>
    <s v="Acadia"/>
    <m/>
    <m/>
    <m/>
    <x v="9"/>
    <x v="2315"/>
    <x v="543"/>
    <x v="11"/>
    <x v="12"/>
    <x v="1150"/>
    <x v="18"/>
    <x v="41"/>
    <x v="1"/>
    <x v="671"/>
    <x v="18"/>
    <x v="0"/>
    <x v="0"/>
    <s v="CC - TERRY MOORE"/>
    <n v="0"/>
    <n v="0"/>
    <n v="0"/>
  </r>
  <r>
    <x v="2002"/>
    <x v="538"/>
    <x v="324"/>
    <s v="SIGN POSTING REGULATIONS VIOLATION-MASTER"/>
    <x v="660"/>
    <x v="1"/>
    <s v="NEW CONSTRUCTION"/>
    <x v="1"/>
    <s v="10302 HWY 167"/>
    <s v="ABBEVILLE"/>
    <x v="1"/>
    <m/>
    <s v="Vermilion"/>
    <m/>
    <m/>
    <m/>
    <x v="9"/>
    <x v="2316"/>
    <x v="543"/>
    <x v="11"/>
    <x v="1"/>
    <x v="1151"/>
    <x v="755"/>
    <x v="41"/>
    <x v="1"/>
    <x v="669"/>
    <x v="16"/>
    <x v="0"/>
    <x v="0"/>
    <s v="CC - JOE LEGER"/>
    <n v="0"/>
    <n v="0"/>
    <n v="0"/>
  </r>
  <r>
    <x v="2003"/>
    <x v="538"/>
    <x v="324"/>
    <s v="SIGN POSTING REGULATIONS VIOLATION-MASTER"/>
    <x v="660"/>
    <x v="1"/>
    <s v="NEW CONSTRUCTION"/>
    <x v="1"/>
    <s v="15156 BEAUTY BERRY DR"/>
    <m/>
    <x v="1"/>
    <m/>
    <s v="East Baton Rouge"/>
    <m/>
    <m/>
    <m/>
    <x v="9"/>
    <x v="2317"/>
    <x v="543"/>
    <x v="11"/>
    <x v="1"/>
    <x v="1152"/>
    <x v="393"/>
    <x v="41"/>
    <x v="1"/>
    <x v="669"/>
    <x v="18"/>
    <x v="0"/>
    <x v="0"/>
    <s v="CC - CARL BARNUM"/>
    <n v="0"/>
    <n v="0"/>
    <n v="0"/>
  </r>
  <r>
    <x v="2004"/>
    <x v="539"/>
    <x v="324"/>
    <s v="WORK W/EXPIRED JOURNEYMAN LICENSE"/>
    <x v="534"/>
    <x v="1"/>
    <s v="NEW CONSTRUCTION"/>
    <x v="2"/>
    <s v="2755 COMMERCIAL - HAMPTON INN"/>
    <s v="PORT ALLEN"/>
    <x v="1"/>
    <m/>
    <s v="West Baton Rouge"/>
    <m/>
    <m/>
    <m/>
    <x v="9"/>
    <x v="2318"/>
    <x v="544"/>
    <x v="11"/>
    <x v="3"/>
    <x v="1153"/>
    <x v="382"/>
    <x v="41"/>
    <x v="1"/>
    <x v="667"/>
    <x v="16"/>
    <x v="0"/>
    <x v="0"/>
    <s v="CC - CARL BARNUM"/>
    <n v="0"/>
    <n v="0"/>
    <n v="0"/>
  </r>
  <r>
    <x v="2004"/>
    <x v="539"/>
    <x v="324"/>
    <s v="WORK W/EXPIRED JOURNEYMAN LICENSE"/>
    <x v="534"/>
    <x v="1"/>
    <s v="NEW CONSTRUCTION"/>
    <x v="2"/>
    <s v="2755 COMMERCIAL - HAMPTON INN"/>
    <s v="PORT ALLEN"/>
    <x v="1"/>
    <m/>
    <s v="West Baton Rouge"/>
    <m/>
    <m/>
    <m/>
    <x v="9"/>
    <x v="2319"/>
    <x v="544"/>
    <x v="11"/>
    <x v="3"/>
    <x v="1154"/>
    <x v="382"/>
    <x v="41"/>
    <x v="1"/>
    <x v="578"/>
    <x v="1"/>
    <x v="0"/>
    <x v="0"/>
    <s v="CC - CARL BARNUM"/>
    <n v="0"/>
    <n v="0"/>
    <n v="0"/>
  </r>
  <r>
    <x v="2005"/>
    <x v="539"/>
    <x v="324"/>
    <s v="CUSTOMER COMPLAINT-MASTER"/>
    <x v="613"/>
    <x v="0"/>
    <s v="RENOVATION/REMODEL"/>
    <x v="1"/>
    <s v="927 ANGELA AVENUE"/>
    <s v="ARABI"/>
    <x v="1"/>
    <m/>
    <s v="Acadia"/>
    <m/>
    <m/>
    <m/>
    <x v="9"/>
    <x v="2320"/>
    <x v="544"/>
    <x v="11"/>
    <x v="19"/>
    <x v="77"/>
    <x v="62"/>
    <x v="41"/>
    <x v="0"/>
    <x v="0"/>
    <x v="0"/>
    <x v="0"/>
    <x v="0"/>
    <s v="CC - CATHERINE BORDELON"/>
    <n v="0"/>
    <n v="0"/>
    <n v="0"/>
  </r>
  <r>
    <x v="2006"/>
    <x v="540"/>
    <x v="324"/>
    <s v="SIGN POSTING REGULATIONS VIOLATION-MASTER"/>
    <x v="652"/>
    <x v="1"/>
    <s v="NEW CONSTRUCTION"/>
    <x v="1"/>
    <s v="9340 MAGNOLIA CROSSING"/>
    <m/>
    <x v="1"/>
    <m/>
    <s v="East Baton Rouge"/>
    <m/>
    <m/>
    <m/>
    <x v="11"/>
    <x v="2321"/>
    <x v="545"/>
    <x v="11"/>
    <x v="1"/>
    <x v="58"/>
    <x v="43"/>
    <x v="41"/>
    <x v="1"/>
    <x v="661"/>
    <x v="16"/>
    <x v="0"/>
    <x v="0"/>
    <s v="CC - CARL BARNUM"/>
    <n v="10"/>
    <n v="90"/>
    <n v="100"/>
  </r>
  <r>
    <x v="2007"/>
    <x v="541"/>
    <x v="324"/>
    <s v="USE OF UNLICENSED PERSONNEL"/>
    <x v="609"/>
    <x v="1"/>
    <s v="REMODEL"/>
    <x v="2"/>
    <s v="20TH AVENUE AND JEFFERSON STREET"/>
    <s v="COVINGTON"/>
    <x v="1"/>
    <m/>
    <s v="Acadia"/>
    <m/>
    <m/>
    <m/>
    <x v="9"/>
    <x v="2322"/>
    <x v="546"/>
    <x v="11"/>
    <x v="1"/>
    <x v="1155"/>
    <x v="756"/>
    <x v="41"/>
    <x v="1"/>
    <x v="670"/>
    <x v="18"/>
    <x v="0"/>
    <x v="0"/>
    <s v="CC - CORKY DWIGHT"/>
    <n v="0"/>
    <n v="0"/>
    <n v="0"/>
  </r>
  <r>
    <x v="2008"/>
    <x v="542"/>
    <x v="324"/>
    <s v="USE OF UNLICENSED PERSONNEL-MASTER"/>
    <x v="662"/>
    <x v="1"/>
    <s v="REPAIR/REMODEL"/>
    <x v="2"/>
    <s v="114 NORTH TRENTON STREET"/>
    <s v="RUSTON"/>
    <x v="1"/>
    <m/>
    <s v="Acadia"/>
    <m/>
    <m/>
    <m/>
    <x v="9"/>
    <x v="2323"/>
    <x v="547"/>
    <x v="11"/>
    <x v="8"/>
    <x v="414"/>
    <x v="290"/>
    <x v="41"/>
    <x v="1"/>
    <x v="670"/>
    <x v="18"/>
    <x v="0"/>
    <x v="0"/>
    <s v="CC - TERRY MOORE       2 UNLICENSED PERSONS"/>
    <n v="0"/>
    <n v="0"/>
    <n v="0"/>
  </r>
  <r>
    <x v="2008"/>
    <x v="542"/>
    <x v="324"/>
    <s v="USE OF UNLICENSED PERSONNEL-MASTER"/>
    <x v="662"/>
    <x v="1"/>
    <s v="REPAIR/REMODEL"/>
    <x v="2"/>
    <s v="114 NORTH TRENTON STREET"/>
    <s v="RUSTON"/>
    <x v="1"/>
    <m/>
    <s v="Acadia"/>
    <m/>
    <m/>
    <m/>
    <x v="9"/>
    <x v="2324"/>
    <x v="547"/>
    <x v="11"/>
    <x v="7"/>
    <x v="1051"/>
    <x v="18"/>
    <x v="41"/>
    <x v="1"/>
    <x v="670"/>
    <x v="18"/>
    <x v="0"/>
    <x v="0"/>
    <s v="CC - TERRY MOORE"/>
    <n v="0"/>
    <n v="0"/>
    <n v="0"/>
  </r>
  <r>
    <x v="2008"/>
    <x v="542"/>
    <x v="324"/>
    <s v="USE OF UNLICENSED PERSONNEL-MASTER"/>
    <x v="662"/>
    <x v="1"/>
    <s v="REPAIR/REMODEL"/>
    <x v="2"/>
    <s v="114 NORTH TRENTON STREET"/>
    <s v="RUSTON"/>
    <x v="1"/>
    <m/>
    <s v="Acadia"/>
    <m/>
    <m/>
    <m/>
    <x v="9"/>
    <x v="2325"/>
    <x v="547"/>
    <x v="11"/>
    <x v="7"/>
    <x v="1156"/>
    <x v="18"/>
    <x v="41"/>
    <x v="1"/>
    <x v="670"/>
    <x v="18"/>
    <x v="0"/>
    <x v="0"/>
    <s v="CC - TERRY MOORE"/>
    <n v="0"/>
    <n v="0"/>
    <n v="0"/>
  </r>
  <r>
    <x v="2009"/>
    <x v="543"/>
    <x v="995"/>
    <s v="USE OF UNLICENSED PERSONNEL-MASTER"/>
    <x v="660"/>
    <x v="1"/>
    <s v="NEW CONSTRUCTION"/>
    <x v="2"/>
    <s v="31579 LA HWY 22"/>
    <s v="LIVINGSTON"/>
    <x v="1"/>
    <m/>
    <s v="Acadia"/>
    <m/>
    <m/>
    <m/>
    <x v="9"/>
    <x v="2326"/>
    <x v="548"/>
    <x v="11"/>
    <x v="8"/>
    <x v="202"/>
    <x v="151"/>
    <x v="41"/>
    <x v="1"/>
    <x v="669"/>
    <x v="16"/>
    <x v="0"/>
    <x v="0"/>
    <s v="CC - CARL BARNUM"/>
    <n v="0"/>
    <n v="0"/>
    <n v="0"/>
  </r>
  <r>
    <x v="2010"/>
    <x v="543"/>
    <x v="324"/>
    <s v="MASTER PLUMBER WORK W/O LICENSE"/>
    <x v="0"/>
    <x v="0"/>
    <s v="NEW CONSTRUCTION"/>
    <x v="1"/>
    <s v="1092 HWY 91 LOT 1"/>
    <s v="EUNICE"/>
    <x v="1"/>
    <m/>
    <s v="Acadia"/>
    <m/>
    <m/>
    <m/>
    <x v="9"/>
    <x v="2327"/>
    <x v="548"/>
    <x v="11"/>
    <x v="12"/>
    <x v="1157"/>
    <x v="18"/>
    <x v="41"/>
    <x v="0"/>
    <x v="0"/>
    <x v="0"/>
    <x v="0"/>
    <x v="0"/>
    <s v="CC - JOE LEGER"/>
    <n v="0"/>
    <n v="0"/>
    <n v="0"/>
  </r>
  <r>
    <x v="2011"/>
    <x v="544"/>
    <x v="996"/>
    <s v="SIGN POSTING REGULATIONS VIOLATION-MASTER"/>
    <x v="665"/>
    <x v="1"/>
    <s v="NEW CONSTRUCTION"/>
    <x v="1"/>
    <s v="LOT 50 LOBLOLLEY"/>
    <m/>
    <x v="1"/>
    <m/>
    <s v="Lincoln"/>
    <m/>
    <m/>
    <m/>
    <x v="9"/>
    <x v="2328"/>
    <x v="549"/>
    <x v="11"/>
    <x v="1"/>
    <x v="414"/>
    <x v="290"/>
    <x v="41"/>
    <x v="1"/>
    <x v="672"/>
    <x v="16"/>
    <x v="0"/>
    <x v="0"/>
    <s v="CC - TERRY MOORE"/>
    <n v="0"/>
    <n v="0"/>
    <n v="0"/>
  </r>
  <r>
    <x v="2012"/>
    <x v="544"/>
    <x v="869"/>
    <s v="SIGN POSTING REGULATIONS VIOLATION-MASTER"/>
    <x v="665"/>
    <x v="1"/>
    <s v="NEW CONSTRUCTION"/>
    <x v="1"/>
    <s v="118 MONTICELLO DRIVE"/>
    <s v="RUSTON"/>
    <x v="1"/>
    <m/>
    <s v="Acadia"/>
    <m/>
    <m/>
    <m/>
    <x v="9"/>
    <x v="2329"/>
    <x v="549"/>
    <x v="11"/>
    <x v="1"/>
    <x v="414"/>
    <x v="290"/>
    <x v="41"/>
    <x v="1"/>
    <x v="672"/>
    <x v="16"/>
    <x v="0"/>
    <x v="0"/>
    <s v="CC - TERRY MOORE"/>
    <n v="0"/>
    <n v="0"/>
    <n v="0"/>
  </r>
  <r>
    <x v="2013"/>
    <x v="545"/>
    <x v="997"/>
    <s v="MASTER PLUMBER WORK W/O LICENSE"/>
    <x v="662"/>
    <x v="1"/>
    <s v="NEW CONSTRUCTION"/>
    <x v="2"/>
    <s v="445 EAST WATER STREET"/>
    <s v="FARMERVILLE"/>
    <x v="1"/>
    <m/>
    <s v="Union"/>
    <m/>
    <m/>
    <m/>
    <x v="9"/>
    <x v="2330"/>
    <x v="550"/>
    <x v="11"/>
    <x v="12"/>
    <x v="1158"/>
    <x v="757"/>
    <x v="41"/>
    <x v="1"/>
    <x v="670"/>
    <x v="16"/>
    <x v="0"/>
    <x v="0"/>
    <s v="CC - TERRY MOORE"/>
    <n v="0"/>
    <n v="0"/>
    <n v="0"/>
  </r>
  <r>
    <x v="2014"/>
    <x v="545"/>
    <x v="324"/>
    <s v="IMPROPER VEHICLE MARKING-REPAIR-JOURNEYMAN"/>
    <x v="660"/>
    <x v="1"/>
    <s v="SERVICE VEHICLE"/>
    <x v="0"/>
    <m/>
    <m/>
    <x v="1"/>
    <m/>
    <s v="Acadia"/>
    <m/>
    <m/>
    <m/>
    <x v="9"/>
    <x v="2331"/>
    <x v="550"/>
    <x v="11"/>
    <x v="33"/>
    <x v="1159"/>
    <x v="18"/>
    <x v="41"/>
    <x v="1"/>
    <x v="669"/>
    <x v="16"/>
    <x v="0"/>
    <x v="0"/>
    <s v="CC - TERRY MOORE"/>
    <n v="0"/>
    <n v="0"/>
    <n v="0"/>
  </r>
  <r>
    <x v="2015"/>
    <x v="545"/>
    <x v="998"/>
    <s v="MASTER PLUMBER WORK W/O LICENSE"/>
    <x v="666"/>
    <x v="1"/>
    <s v="NEW CONSTRUCTION"/>
    <x v="1"/>
    <s v="6107 ARGONNE BLVD"/>
    <s v="NEW ORLEANS"/>
    <x v="1"/>
    <m/>
    <s v="Acadia"/>
    <m/>
    <m/>
    <m/>
    <x v="9"/>
    <x v="2332"/>
    <x v="550"/>
    <x v="11"/>
    <x v="12"/>
    <x v="1007"/>
    <x v="661"/>
    <x v="41"/>
    <x v="1"/>
    <x v="673"/>
    <x v="16"/>
    <x v="0"/>
    <x v="0"/>
    <s v="CC - WAYNE MCGAW"/>
    <n v="0"/>
    <n v="0"/>
    <n v="0"/>
  </r>
  <r>
    <x v="2016"/>
    <x v="545"/>
    <x v="999"/>
    <s v="CUSTOMER COMPLAINT-MASTER"/>
    <x v="613"/>
    <x v="0"/>
    <s v="NEW CONSTRUCTION"/>
    <x v="1"/>
    <s v="3416 RIVERLAND DR"/>
    <s v="CHALMETTE"/>
    <x v="1"/>
    <m/>
    <s v="Acadia"/>
    <m/>
    <m/>
    <m/>
    <x v="9"/>
    <x v="2333"/>
    <x v="550"/>
    <x v="11"/>
    <x v="19"/>
    <x v="966"/>
    <x v="629"/>
    <x v="41"/>
    <x v="0"/>
    <x v="0"/>
    <x v="0"/>
    <x v="0"/>
    <x v="0"/>
    <s v="CC - EVELYN FUSELIER"/>
    <n v="0"/>
    <n v="0"/>
    <n v="0"/>
  </r>
  <r>
    <x v="2017"/>
    <x v="545"/>
    <x v="324"/>
    <s v="CUSTOMER COMPLAINT-MASTER"/>
    <x v="0"/>
    <x v="0"/>
    <s v="REPAIR"/>
    <x v="1"/>
    <s v="505 SANDERS AVE"/>
    <s v="HAMMOND"/>
    <x v="1"/>
    <m/>
    <s v="Acadia"/>
    <m/>
    <m/>
    <m/>
    <x v="9"/>
    <x v="2334"/>
    <x v="550"/>
    <x v="11"/>
    <x v="19"/>
    <x v="1160"/>
    <x v="758"/>
    <x v="41"/>
    <x v="0"/>
    <x v="0"/>
    <x v="0"/>
    <x v="0"/>
    <x v="0"/>
    <s v="CC - DOROTHY NELSON"/>
    <n v="0"/>
    <n v="0"/>
    <n v="0"/>
  </r>
  <r>
    <x v="2018"/>
    <x v="545"/>
    <x v="1000"/>
    <s v="CUSTOMER COMPLAINT-MASTER"/>
    <x v="651"/>
    <x v="1"/>
    <s v="REPAIR"/>
    <x v="1"/>
    <s v="1292 SLOCUM ROAD"/>
    <m/>
    <x v="1"/>
    <m/>
    <s v="Acadia"/>
    <m/>
    <m/>
    <m/>
    <x v="9"/>
    <x v="2335"/>
    <x v="550"/>
    <x v="11"/>
    <x v="19"/>
    <x v="457"/>
    <x v="319"/>
    <x v="41"/>
    <x v="1"/>
    <x v="660"/>
    <x v="16"/>
    <x v="0"/>
    <x v="0"/>
    <s v="CC - DALE SMITH"/>
    <n v="0"/>
    <n v="0"/>
    <n v="0"/>
  </r>
  <r>
    <x v="2019"/>
    <x v="546"/>
    <x v="996"/>
    <s v="CUSTOMER COMPLAINT-MASTER"/>
    <x v="654"/>
    <x v="1"/>
    <s v="NEW CONSTRUCTION"/>
    <x v="2"/>
    <s v="1761 WEST LAUREL (HWY 190)"/>
    <s v="EUNICE"/>
    <x v="1"/>
    <m/>
    <s v="Acadia"/>
    <m/>
    <m/>
    <m/>
    <x v="9"/>
    <x v="2336"/>
    <x v="551"/>
    <x v="11"/>
    <x v="19"/>
    <x v="1161"/>
    <x v="759"/>
    <x v="41"/>
    <x v="1"/>
    <x v="663"/>
    <x v="16"/>
    <x v="0"/>
    <x v="0"/>
    <s v="CC - GLENN CORMIER"/>
    <n v="0"/>
    <n v="0"/>
    <n v="0"/>
  </r>
  <r>
    <x v="2020"/>
    <x v="546"/>
    <x v="1001"/>
    <s v="ADVERTISEMENT REGULATIONS VIOLATION-JOURNEYMAN"/>
    <x v="659"/>
    <x v="1"/>
    <s v="YELLOWPAGES AD"/>
    <x v="4"/>
    <m/>
    <m/>
    <x v="1"/>
    <m/>
    <s v="Acadia"/>
    <m/>
    <m/>
    <m/>
    <x v="18"/>
    <x v="2337"/>
    <x v="551"/>
    <x v="11"/>
    <x v="4"/>
    <x v="1162"/>
    <x v="760"/>
    <x v="41"/>
    <x v="1"/>
    <x v="667"/>
    <x v="16"/>
    <x v="0"/>
    <x v="0"/>
    <s v="CC - CORKY DWIGHT"/>
    <n v="0"/>
    <n v="0"/>
    <n v="0"/>
  </r>
  <r>
    <x v="2021"/>
    <x v="546"/>
    <x v="1001"/>
    <s v="ADVERTISEMENT REGULATIONS VIOLATION-JOURNEYMAN"/>
    <x v="528"/>
    <x v="1"/>
    <s v="YELLOWPAGES AD"/>
    <x v="4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022"/>
    <x v="546"/>
    <x v="1001"/>
    <s v="ADVERTISEMENT REGULATIONS VIOLATION-JOURNEYMAN"/>
    <x v="660"/>
    <x v="1"/>
    <s v="YELLOWPAGES AD"/>
    <x v="4"/>
    <m/>
    <m/>
    <x v="1"/>
    <m/>
    <s v="Acadia"/>
    <m/>
    <m/>
    <m/>
    <x v="9"/>
    <x v="2338"/>
    <x v="551"/>
    <x v="11"/>
    <x v="4"/>
    <x v="427"/>
    <x v="300"/>
    <x v="41"/>
    <x v="1"/>
    <x v="669"/>
    <x v="16"/>
    <x v="0"/>
    <x v="0"/>
    <s v="CC - CORKY DWIGHT"/>
    <n v="0"/>
    <n v="0"/>
    <n v="0"/>
  </r>
  <r>
    <x v="2023"/>
    <x v="546"/>
    <x v="1001"/>
    <s v="ADVERTISEMENT REGULATIONS VIOLATION-JOURNEYMAN"/>
    <x v="0"/>
    <x v="0"/>
    <s v="YELLOWPAGES AD"/>
    <x v="4"/>
    <m/>
    <m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024"/>
    <x v="546"/>
    <x v="1001"/>
    <s v="ADVERTISEMENT REGULATIONS VIOLATION-JOURNEYMAN"/>
    <x v="667"/>
    <x v="1"/>
    <s v="YELLOWPAGES AD"/>
    <x v="4"/>
    <m/>
    <m/>
    <x v="1"/>
    <m/>
    <s v="Acadia"/>
    <m/>
    <m/>
    <m/>
    <x v="9"/>
    <x v="2339"/>
    <x v="551"/>
    <x v="11"/>
    <x v="4"/>
    <x v="1163"/>
    <x v="761"/>
    <x v="41"/>
    <x v="1"/>
    <x v="674"/>
    <x v="16"/>
    <x v="0"/>
    <x v="0"/>
    <s v="CC - CORKY DWIGHT"/>
    <n v="0"/>
    <n v="0"/>
    <n v="0"/>
  </r>
  <r>
    <x v="2025"/>
    <x v="546"/>
    <x v="1001"/>
    <s v="ADVERTISEMENT REGULATIONS VIOLATION-JOURNEYMAN"/>
    <x v="668"/>
    <x v="1"/>
    <s v="YELLOWPAGES AD"/>
    <x v="4"/>
    <m/>
    <m/>
    <x v="1"/>
    <m/>
    <s v="Acadia"/>
    <m/>
    <m/>
    <m/>
    <x v="9"/>
    <x v="2340"/>
    <x v="551"/>
    <x v="11"/>
    <x v="4"/>
    <x v="991"/>
    <x v="649"/>
    <x v="41"/>
    <x v="1"/>
    <x v="675"/>
    <x v="16"/>
    <x v="0"/>
    <x v="0"/>
    <s v="CC - CORKY DWIGHT"/>
    <n v="0"/>
    <n v="0"/>
    <n v="0"/>
  </r>
  <r>
    <x v="2026"/>
    <x v="547"/>
    <x v="1002"/>
    <s v="USE OF UNLICENSED PERSONNEL-MASTER"/>
    <x v="660"/>
    <x v="1"/>
    <s v="NEW CONSTRUCTION"/>
    <x v="2"/>
    <s v="100 SPARTAN DRIVE"/>
    <s v="SLIDELL"/>
    <x v="1"/>
    <m/>
    <s v="St. Tammany"/>
    <m/>
    <m/>
    <m/>
    <x v="9"/>
    <x v="2341"/>
    <x v="552"/>
    <x v="11"/>
    <x v="8"/>
    <x v="165"/>
    <x v="126"/>
    <x v="41"/>
    <x v="1"/>
    <x v="669"/>
    <x v="18"/>
    <x v="0"/>
    <x v="0"/>
    <s v="CC - CORKY DWIGHT"/>
    <n v="0"/>
    <n v="0"/>
    <n v="0"/>
  </r>
  <r>
    <x v="2026"/>
    <x v="547"/>
    <x v="1002"/>
    <s v="USE OF UNLICENSED PERSONNEL-MASTER"/>
    <x v="660"/>
    <x v="1"/>
    <s v="NEW CONSTRUCTION"/>
    <x v="2"/>
    <s v="100 SPARTAN DRIVE"/>
    <s v="SLIDELL"/>
    <x v="1"/>
    <m/>
    <s v="St. Tammany"/>
    <m/>
    <m/>
    <m/>
    <x v="9"/>
    <x v="2342"/>
    <x v="552"/>
    <x v="11"/>
    <x v="1"/>
    <x v="165"/>
    <x v="126"/>
    <x v="41"/>
    <x v="1"/>
    <x v="669"/>
    <x v="18"/>
    <x v="0"/>
    <x v="0"/>
    <s v="CC - CORKY DWIGHT"/>
    <n v="0"/>
    <n v="0"/>
    <n v="0"/>
  </r>
  <r>
    <x v="2027"/>
    <x v="548"/>
    <x v="1003"/>
    <s v="SIGN POSTING REGULATIONS VIOLATION-MASTER"/>
    <x v="669"/>
    <x v="1"/>
    <s v="NEW CONSTRUCTION"/>
    <x v="1"/>
    <s v="1616 EVANGELINE HWY"/>
    <m/>
    <x v="1"/>
    <m/>
    <s v="Acadia"/>
    <m/>
    <m/>
    <m/>
    <x v="9"/>
    <x v="2343"/>
    <x v="553"/>
    <x v="11"/>
    <x v="1"/>
    <x v="98"/>
    <x v="72"/>
    <x v="41"/>
    <x v="1"/>
    <x v="676"/>
    <x v="18"/>
    <x v="0"/>
    <x v="0"/>
    <s v="CC - JOE LEGER"/>
    <n v="0"/>
    <n v="0"/>
    <n v="0"/>
  </r>
  <r>
    <x v="2028"/>
    <x v="548"/>
    <x v="1004"/>
    <s v="CUSTOMER COMPLAINT-MASTER"/>
    <x v="670"/>
    <x v="1"/>
    <s v="RENOVATION/REMODEL"/>
    <x v="1"/>
    <s v="4737 BACCICH"/>
    <m/>
    <x v="1"/>
    <m/>
    <s v="Acadia"/>
    <m/>
    <m/>
    <m/>
    <x v="9"/>
    <x v="2344"/>
    <x v="553"/>
    <x v="11"/>
    <x v="19"/>
    <x v="1164"/>
    <x v="762"/>
    <x v="41"/>
    <x v="1"/>
    <x v="677"/>
    <x v="16"/>
    <x v="0"/>
    <x v="0"/>
    <s v="CC - GLENN DAVIS"/>
    <n v="0"/>
    <n v="0"/>
    <n v="0"/>
  </r>
  <r>
    <x v="2029"/>
    <x v="549"/>
    <x v="930"/>
    <s v="SIGN POSTING REGULATIONS VIOLATION-MASTER"/>
    <x v="0"/>
    <x v="0"/>
    <s v="YELLOWPAGES AD"/>
    <x v="0"/>
    <m/>
    <m/>
    <x v="1"/>
    <m/>
    <s v="Acadia"/>
    <m/>
    <m/>
    <m/>
    <x v="9"/>
    <x v="2345"/>
    <x v="554"/>
    <x v="12"/>
    <x v="1"/>
    <x v="100"/>
    <x v="74"/>
    <x v="41"/>
    <x v="1"/>
    <x v="678"/>
    <x v="16"/>
    <x v="0"/>
    <x v="0"/>
    <s v="CC - JIM FINLEY"/>
    <n v="0"/>
    <n v="0"/>
    <n v="0"/>
  </r>
  <r>
    <x v="2030"/>
    <x v="549"/>
    <x v="324"/>
    <s v="MASTER PLUMBER WORK W/O LICENSE"/>
    <x v="534"/>
    <x v="1"/>
    <s v="REPAIR/REMODEL"/>
    <x v="1"/>
    <s v="6605 PEONY STREET"/>
    <s v="NEW ORLEANS"/>
    <x v="1"/>
    <m/>
    <s v="Orleans"/>
    <m/>
    <m/>
    <m/>
    <x v="9"/>
    <x v="2346"/>
    <x v="554"/>
    <x v="12"/>
    <x v="12"/>
    <x v="1165"/>
    <x v="18"/>
    <x v="41"/>
    <x v="1"/>
    <x v="578"/>
    <x v="1"/>
    <x v="0"/>
    <x v="0"/>
    <s v="CC - JOHN ROBIN"/>
    <n v="0"/>
    <n v="0"/>
    <n v="0"/>
  </r>
  <r>
    <x v="2031"/>
    <x v="550"/>
    <x v="324"/>
    <s v="MASTER PLUMBER WORK W/O LICENSE"/>
    <x v="613"/>
    <x v="1"/>
    <s v="NEW CONSTRUCTION"/>
    <x v="1"/>
    <s v="117 MELVYN DRIVE"/>
    <s v="BELLE CHASSE"/>
    <x v="1"/>
    <m/>
    <s v="Acadia"/>
    <m/>
    <m/>
    <m/>
    <x v="9"/>
    <x v="2347"/>
    <x v="555"/>
    <x v="12"/>
    <x v="12"/>
    <x v="1166"/>
    <x v="18"/>
    <x v="41"/>
    <x v="1"/>
    <x v="619"/>
    <x v="16"/>
    <x v="0"/>
    <x v="0"/>
    <s v="CC - SHANTEL TAGGART"/>
    <n v="0"/>
    <n v="0"/>
    <n v="0"/>
  </r>
  <r>
    <x v="2032"/>
    <x v="550"/>
    <x v="324"/>
    <s v="WORK W/EXPIRED MASTER LICENSE"/>
    <x v="0"/>
    <x v="0"/>
    <s v="REPAIR"/>
    <x v="1"/>
    <s v="102 CORRINE STREET"/>
    <s v="PINEVILLE"/>
    <x v="1"/>
    <m/>
    <s v="Rapides"/>
    <m/>
    <m/>
    <m/>
    <x v="9"/>
    <x v="2348"/>
    <x v="555"/>
    <x v="12"/>
    <x v="9"/>
    <x v="1167"/>
    <x v="763"/>
    <x v="41"/>
    <x v="1"/>
    <x v="667"/>
    <x v="16"/>
    <x v="0"/>
    <x v="0"/>
    <s v="CC - BRADLEY ALLISON"/>
    <n v="0"/>
    <n v="0"/>
    <n v="0"/>
  </r>
  <r>
    <x v="2032"/>
    <x v="550"/>
    <x v="324"/>
    <s v="WORK W/EXPIRED MASTER LICENSE"/>
    <x v="0"/>
    <x v="0"/>
    <s v="REPAIR"/>
    <x v="1"/>
    <s v="102 CORRINE STREET"/>
    <s v="PINEVILLE"/>
    <x v="1"/>
    <m/>
    <s v="Rapides"/>
    <m/>
    <m/>
    <m/>
    <x v="9"/>
    <x v="2349"/>
    <x v="555"/>
    <x v="12"/>
    <x v="19"/>
    <x v="1167"/>
    <x v="763"/>
    <x v="41"/>
    <x v="0"/>
    <x v="0"/>
    <x v="0"/>
    <x v="0"/>
    <x v="0"/>
    <s v="CC - BRADLEY ALLISON"/>
    <n v="0"/>
    <n v="0"/>
    <n v="0"/>
  </r>
  <r>
    <x v="2033"/>
    <x v="551"/>
    <x v="324"/>
    <s v="CUSTOMER COMPLAINT-MASTER"/>
    <x v="671"/>
    <x v="1"/>
    <s v="NEW CONSTRUCTION"/>
    <x v="1"/>
    <s v="3409 LAKE ARROWHEAD DRIVE"/>
    <s v="HARVEY"/>
    <x v="1"/>
    <m/>
    <s v="Acadia"/>
    <m/>
    <m/>
    <m/>
    <x v="9"/>
    <x v="2350"/>
    <x v="556"/>
    <x v="12"/>
    <x v="19"/>
    <x v="546"/>
    <x v="374"/>
    <x v="351"/>
    <x v="1"/>
    <x v="679"/>
    <x v="18"/>
    <x v="0"/>
    <x v="0"/>
    <s v="CC - RONALD GUARINO"/>
    <n v="0"/>
    <n v="0"/>
    <n v="0"/>
  </r>
  <r>
    <x v="2034"/>
    <x v="551"/>
    <x v="324"/>
    <s v="MASTER PLUMBER WORK W/O LICENSE"/>
    <x v="613"/>
    <x v="1"/>
    <s v="NEW CONSTRUCTION"/>
    <x v="1"/>
    <s v="6117 TIMBER LANE"/>
    <s v="BASTROP"/>
    <x v="1"/>
    <m/>
    <s v="Acadia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035"/>
    <x v="551"/>
    <x v="324"/>
    <s v="CUSTOMER COMPLAINT-MASTER"/>
    <x v="613"/>
    <x v="0"/>
    <s v="REPAIR/REMODEL"/>
    <x v="1"/>
    <s v="62270 BROWN ROAD"/>
    <s v="BOGALUSA"/>
    <x v="1"/>
    <m/>
    <s v="Acadia"/>
    <m/>
    <m/>
    <m/>
    <x v="9"/>
    <x v="2351"/>
    <x v="556"/>
    <x v="12"/>
    <x v="19"/>
    <x v="1168"/>
    <x v="764"/>
    <x v="41"/>
    <x v="0"/>
    <x v="0"/>
    <x v="0"/>
    <x v="0"/>
    <x v="0"/>
    <s v="CC - ELIZABETH GIBSON"/>
    <n v="0"/>
    <n v="0"/>
    <n v="0"/>
  </r>
  <r>
    <x v="2036"/>
    <x v="551"/>
    <x v="324"/>
    <s v="ADVERTISEMENT REGULATIONS VIOLATION-JOURNEYMAN"/>
    <x v="669"/>
    <x v="1"/>
    <s v="NEWSPAPER"/>
    <x v="0"/>
    <m/>
    <m/>
    <x v="1"/>
    <m/>
    <s v="Acadia"/>
    <m/>
    <m/>
    <m/>
    <x v="9"/>
    <x v="2352"/>
    <x v="556"/>
    <x v="12"/>
    <x v="4"/>
    <x v="1169"/>
    <x v="290"/>
    <x v="41"/>
    <x v="1"/>
    <x v="676"/>
    <x v="18"/>
    <x v="0"/>
    <x v="0"/>
    <s v="CC - TERRY MOORE"/>
    <n v="0"/>
    <n v="0"/>
    <n v="0"/>
  </r>
  <r>
    <x v="2037"/>
    <x v="552"/>
    <x v="324"/>
    <s v="SIGN POSTING REGULATIONS VIOLATION-MASTER"/>
    <x v="672"/>
    <x v="1"/>
    <s v="NEW CONSTRUCTION"/>
    <x v="1"/>
    <s v="119 PATRICKS COVE"/>
    <m/>
    <x v="1"/>
    <m/>
    <s v="Ouachita"/>
    <m/>
    <m/>
    <m/>
    <x v="9"/>
    <x v="2353"/>
    <x v="557"/>
    <x v="12"/>
    <x v="1"/>
    <x v="382"/>
    <x v="271"/>
    <x v="41"/>
    <x v="1"/>
    <x v="680"/>
    <x v="16"/>
    <x v="0"/>
    <x v="0"/>
    <s v="CC - TERRY MOORE"/>
    <n v="0"/>
    <n v="0"/>
    <n v="0"/>
  </r>
  <r>
    <x v="2038"/>
    <x v="552"/>
    <x v="324"/>
    <s v="WSPS WORK W/O ENDORSEMENT-MASTER"/>
    <x v="669"/>
    <x v="1"/>
    <s v="NEW CONSTRUCTION"/>
    <x v="1"/>
    <s v="188 CRESTHAVEN"/>
    <s v="RUSTON"/>
    <x v="1"/>
    <m/>
    <s v="Lincoln"/>
    <m/>
    <m/>
    <m/>
    <x v="9"/>
    <x v="2354"/>
    <x v="557"/>
    <x v="12"/>
    <x v="10"/>
    <x v="1170"/>
    <x v="18"/>
    <x v="41"/>
    <x v="1"/>
    <x v="676"/>
    <x v="18"/>
    <x v="0"/>
    <x v="0"/>
    <s v="CC - TERRY MOORE"/>
    <n v="0"/>
    <n v="0"/>
    <n v="0"/>
  </r>
  <r>
    <x v="2039"/>
    <x v="552"/>
    <x v="324"/>
    <s v="MASTER PLUMBER WORK W/O LICENSE"/>
    <x v="673"/>
    <x v="1"/>
    <s v="NEW CONSTRUCTION"/>
    <x v="1"/>
    <s v="486 GOLDSMITH ROAD"/>
    <s v="DOWNSVILLE"/>
    <x v="1"/>
    <m/>
    <s v="Ouachita"/>
    <m/>
    <m/>
    <m/>
    <x v="9"/>
    <x v="2355"/>
    <x v="557"/>
    <x v="12"/>
    <x v="12"/>
    <x v="1171"/>
    <x v="18"/>
    <x v="41"/>
    <x v="1"/>
    <x v="678"/>
    <x v="16"/>
    <x v="0"/>
    <x v="0"/>
    <s v="CC - TERRY MOORE"/>
    <n v="0"/>
    <n v="0"/>
    <n v="0"/>
  </r>
  <r>
    <x v="2040"/>
    <x v="552"/>
    <x v="1005"/>
    <s v="MASTER PLUMBER WORK W/O LICENSE"/>
    <x v="673"/>
    <x v="1"/>
    <s v="REMODEL/RENOVATION"/>
    <x v="2"/>
    <s v="11067 HIGHWAY 165N"/>
    <s v="STERLINGTON"/>
    <x v="1"/>
    <m/>
    <s v="Ouachita"/>
    <m/>
    <m/>
    <m/>
    <x v="9"/>
    <x v="2356"/>
    <x v="557"/>
    <x v="12"/>
    <x v="12"/>
    <x v="1172"/>
    <x v="18"/>
    <x v="41"/>
    <x v="1"/>
    <x v="678"/>
    <x v="16"/>
    <x v="0"/>
    <x v="0"/>
    <s v="CC - TERRY MOORE"/>
    <n v="0"/>
    <n v="0"/>
    <n v="0"/>
  </r>
  <r>
    <x v="2040"/>
    <x v="552"/>
    <x v="1005"/>
    <s v="MASTER PLUMBER WORK W/O LICENSE"/>
    <x v="673"/>
    <x v="1"/>
    <s v="REMODEL/RENOVATION"/>
    <x v="2"/>
    <s v="11067 HIGHWAY 165N"/>
    <s v="STERLINGTON"/>
    <x v="1"/>
    <m/>
    <s v="Ouachita"/>
    <m/>
    <m/>
    <m/>
    <x v="9"/>
    <x v="2357"/>
    <x v="557"/>
    <x v="12"/>
    <x v="12"/>
    <x v="1173"/>
    <x v="18"/>
    <x v="41"/>
    <x v="1"/>
    <x v="676"/>
    <x v="16"/>
    <x v="0"/>
    <x v="0"/>
    <s v="CC - TERRY MOORE"/>
    <n v="0"/>
    <n v="0"/>
    <n v="0"/>
  </r>
  <r>
    <x v="2041"/>
    <x v="552"/>
    <x v="324"/>
    <s v="SIGN POSTING REGULATIONS VIOLATION-MASTER"/>
    <x v="672"/>
    <x v="1"/>
    <s v="NEW CONSTRUCTION"/>
    <x v="1"/>
    <s v="302 ORCHARD CIRCLE"/>
    <m/>
    <x v="1"/>
    <m/>
    <s v="Lincoln"/>
    <m/>
    <m/>
    <m/>
    <x v="9"/>
    <x v="2358"/>
    <x v="557"/>
    <x v="12"/>
    <x v="1"/>
    <x v="1174"/>
    <x v="765"/>
    <x v="41"/>
    <x v="1"/>
    <x v="680"/>
    <x v="16"/>
    <x v="0"/>
    <x v="0"/>
    <s v="CC - TERRY MOORE"/>
    <n v="0"/>
    <n v="0"/>
    <n v="0"/>
  </r>
  <r>
    <x v="2042"/>
    <x v="553"/>
    <x v="324"/>
    <s v="CUSTOMER COMPLAINT-MASTER"/>
    <x v="613"/>
    <x v="1"/>
    <s v="NEW CONSTRUCTION"/>
    <x v="1"/>
    <s v="4815 DREAUX AVENUE"/>
    <s v="NEW ORLEANS"/>
    <x v="1"/>
    <m/>
    <s v="Orleans"/>
    <m/>
    <m/>
    <m/>
    <x v="9"/>
    <x v="2359"/>
    <x v="558"/>
    <x v="12"/>
    <x v="19"/>
    <x v="525"/>
    <x v="766"/>
    <x v="41"/>
    <x v="1"/>
    <x v="619"/>
    <x v="16"/>
    <x v="0"/>
    <x v="0"/>
    <s v="CC - SANDRA LABAYEN"/>
    <n v="0"/>
    <n v="0"/>
    <n v="0"/>
  </r>
  <r>
    <x v="2043"/>
    <x v="553"/>
    <x v="324"/>
    <s v="ADVERTISING WITHOUT A LICENSE"/>
    <x v="674"/>
    <x v="1"/>
    <s v="NEWSPAPER"/>
    <x v="0"/>
    <m/>
    <m/>
    <x v="1"/>
    <m/>
    <s v="Acadia"/>
    <m/>
    <m/>
    <m/>
    <x v="9"/>
    <x v="2360"/>
    <x v="558"/>
    <x v="12"/>
    <x v="11"/>
    <x v="1175"/>
    <x v="18"/>
    <x v="41"/>
    <x v="1"/>
    <x v="681"/>
    <x v="16"/>
    <x v="0"/>
    <x v="0"/>
    <s v="CC - JASON FONTENOT"/>
    <n v="0"/>
    <n v="0"/>
    <n v="0"/>
  </r>
  <r>
    <x v="2044"/>
    <x v="554"/>
    <x v="324"/>
    <s v="JOURNEYMAN WORK W/O LICENSE"/>
    <x v="567"/>
    <x v="1"/>
    <s v="REPAIR"/>
    <x v="1"/>
    <s v="4000 DAVEY DRIVE"/>
    <s v="NEW ORLEANS"/>
    <x v="1"/>
    <m/>
    <s v="Orleans"/>
    <m/>
    <m/>
    <m/>
    <x v="9"/>
    <x v="2361"/>
    <x v="559"/>
    <x v="12"/>
    <x v="7"/>
    <x v="1176"/>
    <x v="18"/>
    <x v="41"/>
    <x v="1"/>
    <x v="566"/>
    <x v="11"/>
    <x v="0"/>
    <x v="0"/>
    <s v="no fowarding address both mail pieces were returned "/>
    <n v="0"/>
    <n v="0"/>
    <n v="0"/>
  </r>
  <r>
    <x v="2045"/>
    <x v="554"/>
    <x v="324"/>
    <s v="SIGN POSTING REGULATIONS VIOLATION-MASTER"/>
    <x v="0"/>
    <x v="0"/>
    <s v="NEW CONSTRUCTION"/>
    <x v="1"/>
    <s v="2408 &amp; 2410 DESTREHAN DRIVE"/>
    <s v="MONROE"/>
    <x v="1"/>
    <m/>
    <s v="Ouachita"/>
    <m/>
    <m/>
    <m/>
    <x v="9"/>
    <x v="2362"/>
    <x v="559"/>
    <x v="12"/>
    <x v="1"/>
    <x v="335"/>
    <x v="238"/>
    <x v="41"/>
    <x v="0"/>
    <x v="0"/>
    <x v="0"/>
    <x v="0"/>
    <x v="0"/>
    <s v="CC - TERRY MOORE"/>
    <n v="0"/>
    <n v="0"/>
    <n v="0"/>
  </r>
  <r>
    <x v="2046"/>
    <x v="554"/>
    <x v="324"/>
    <s v="CUSTOMER COMPLAINT-MASTER"/>
    <x v="613"/>
    <x v="0"/>
    <s v="RENOVATION/REMODEL"/>
    <x v="1"/>
    <s v="4345 RANDOLPH"/>
    <m/>
    <x v="1"/>
    <m/>
    <s v="Acadia"/>
    <m/>
    <m/>
    <m/>
    <x v="9"/>
    <x v="2363"/>
    <x v="559"/>
    <x v="12"/>
    <x v="19"/>
    <x v="627"/>
    <x v="424"/>
    <x v="41"/>
    <x v="0"/>
    <x v="0"/>
    <x v="0"/>
    <x v="0"/>
    <x v="0"/>
    <s v="CC - TERRY STEPHENS"/>
    <n v="0"/>
    <n v="0"/>
    <n v="0"/>
  </r>
  <r>
    <x v="2047"/>
    <x v="554"/>
    <x v="324"/>
    <s v="CUSTOMER COMPLAINT-MASTER"/>
    <x v="613"/>
    <x v="0"/>
    <s v="RENOVATION/REMODEL"/>
    <x v="1"/>
    <s v="7846 NORTH CORONET COURT"/>
    <s v="NEW ORLEANS"/>
    <x v="1"/>
    <m/>
    <s v="Orleans"/>
    <m/>
    <m/>
    <m/>
    <x v="9"/>
    <x v="2364"/>
    <x v="559"/>
    <x v="12"/>
    <x v="19"/>
    <x v="997"/>
    <x v="655"/>
    <x v="352"/>
    <x v="0"/>
    <x v="0"/>
    <x v="0"/>
    <x v="0"/>
    <x v="0"/>
    <s v="CC - MICHELE STEWART"/>
    <n v="0"/>
    <n v="0"/>
    <n v="0"/>
  </r>
  <r>
    <x v="2048"/>
    <x v="554"/>
    <x v="324"/>
    <s v="CUSTOMER COMPLAINT-MASTER"/>
    <x v="613"/>
    <x v="0"/>
    <s v="NEW CONSTRUCTION"/>
    <x v="1"/>
    <s v="1017 ROBERT E. LEE BLVD"/>
    <s v="NEW ORLEANS"/>
    <x v="1"/>
    <m/>
    <s v="Orleans"/>
    <m/>
    <m/>
    <m/>
    <x v="9"/>
    <x v="2365"/>
    <x v="559"/>
    <x v="12"/>
    <x v="19"/>
    <x v="1081"/>
    <x v="711"/>
    <x v="41"/>
    <x v="0"/>
    <x v="0"/>
    <x v="0"/>
    <x v="0"/>
    <x v="0"/>
    <s v="CC - MARK MOORE"/>
    <n v="0"/>
    <n v="0"/>
    <n v="0"/>
  </r>
  <r>
    <x v="2049"/>
    <x v="554"/>
    <x v="324"/>
    <s v="ADVERTISEMENT REGULATIONS VIOLATION-JOURNEYMAN"/>
    <x v="675"/>
    <x v="1"/>
    <s v="YELLOWPAGES AD"/>
    <x v="4"/>
    <m/>
    <m/>
    <x v="1"/>
    <m/>
    <s v="Acadia"/>
    <m/>
    <m/>
    <m/>
    <x v="9"/>
    <x v="2366"/>
    <x v="559"/>
    <x v="12"/>
    <x v="4"/>
    <x v="1177"/>
    <x v="395"/>
    <x v="41"/>
    <x v="1"/>
    <x v="682"/>
    <x v="16"/>
    <x v="0"/>
    <x v="0"/>
    <s v="CC - TROY - ROTO ROOTER"/>
    <n v="0"/>
    <n v="0"/>
    <n v="0"/>
  </r>
  <r>
    <x v="2050"/>
    <x v="554"/>
    <x v="324"/>
    <s v="JOURNEYMAN WORK W/O LICENSE"/>
    <x v="551"/>
    <x v="1"/>
    <s v="REPAIR"/>
    <x v="1"/>
    <s v="1335 &amp; 1335 1/2 LEBOUF STREET"/>
    <s v="NEW ORLEANS"/>
    <x v="1"/>
    <m/>
    <s v="Orleans"/>
    <m/>
    <m/>
    <m/>
    <x v="9"/>
    <x v="2367"/>
    <x v="559"/>
    <x v="12"/>
    <x v="7"/>
    <x v="1178"/>
    <x v="18"/>
    <x v="41"/>
    <x v="1"/>
    <x v="551"/>
    <x v="11"/>
    <x v="0"/>
    <x v="0"/>
    <s v="CC - MABLE BROOKS"/>
    <n v="0"/>
    <n v="0"/>
    <n v="0"/>
  </r>
  <r>
    <x v="2051"/>
    <x v="554"/>
    <x v="1006"/>
    <s v="USE OF UNLICENSED PERSONNEL-MASTER"/>
    <x v="673"/>
    <x v="1"/>
    <s v="NEW CONSTRUCTION - RESTHAVEN NURSING HOME"/>
    <x v="2"/>
    <s v="4532 SALE LANE"/>
    <s v="LAKE CHARLES"/>
    <x v="1"/>
    <m/>
    <s v="Calcasieu"/>
    <m/>
    <m/>
    <m/>
    <x v="9"/>
    <x v="2368"/>
    <x v="559"/>
    <x v="12"/>
    <x v="8"/>
    <x v="938"/>
    <x v="181"/>
    <x v="41"/>
    <x v="1"/>
    <x v="678"/>
    <x v="16"/>
    <x v="0"/>
    <x v="0"/>
    <s v="CC - TERRY MOORE"/>
    <n v="0"/>
    <n v="0"/>
    <n v="0"/>
  </r>
  <r>
    <x v="2052"/>
    <x v="555"/>
    <x v="1006"/>
    <s v="USE OF UNLICENSED PERSONNEL-MASTER"/>
    <x v="676"/>
    <x v="1"/>
    <s v="NEW CONSTRUCTION"/>
    <x v="1"/>
    <s v="5741 BULLWHIP"/>
    <m/>
    <x v="1"/>
    <m/>
    <s v="Calcasieu"/>
    <m/>
    <m/>
    <m/>
    <x v="9"/>
    <x v="2369"/>
    <x v="560"/>
    <x v="12"/>
    <x v="8"/>
    <x v="1078"/>
    <x v="708"/>
    <x v="41"/>
    <x v="1"/>
    <x v="683"/>
    <x v="16"/>
    <x v="0"/>
    <x v="0"/>
    <s v="CC - TERRY MOORE"/>
    <n v="0"/>
    <n v="0"/>
    <n v="0"/>
  </r>
  <r>
    <x v="2053"/>
    <x v="555"/>
    <x v="1006"/>
    <s v="SIGN POSTING REGULATIONS VIOLATION-MASTER"/>
    <x v="675"/>
    <x v="1"/>
    <s v="NEW CONSTRUCTION"/>
    <x v="2"/>
    <s v="5201 NELSON ROAD"/>
    <m/>
    <x v="1"/>
    <m/>
    <s v="Calcasieu"/>
    <m/>
    <m/>
    <m/>
    <x v="9"/>
    <x v="2370"/>
    <x v="560"/>
    <x v="12"/>
    <x v="1"/>
    <x v="1179"/>
    <x v="767"/>
    <x v="41"/>
    <x v="1"/>
    <x v="682"/>
    <x v="16"/>
    <x v="0"/>
    <x v="0"/>
    <s v="CC - TERRY MOORE"/>
    <n v="0"/>
    <n v="0"/>
    <n v="0"/>
  </r>
  <r>
    <x v="2054"/>
    <x v="555"/>
    <x v="1006"/>
    <s v="SIGN POSTING REGULATIONS VIOLATION-MASTER"/>
    <x v="676"/>
    <x v="1"/>
    <s v="NEW CONSTRUCTION"/>
    <x v="2"/>
    <s v="110 E HEBERT ROAD"/>
    <s v="LAKE CHARLES"/>
    <x v="1"/>
    <m/>
    <s v="Calcasieu"/>
    <m/>
    <m/>
    <m/>
    <x v="9"/>
    <x v="2371"/>
    <x v="560"/>
    <x v="12"/>
    <x v="1"/>
    <x v="1180"/>
    <x v="768"/>
    <x v="41"/>
    <x v="1"/>
    <x v="683"/>
    <x v="16"/>
    <x v="0"/>
    <x v="0"/>
    <s v="CC - TERRY MOORE"/>
    <n v="0"/>
    <n v="0"/>
    <n v="0"/>
  </r>
  <r>
    <x v="2055"/>
    <x v="555"/>
    <x v="1006"/>
    <s v="SIGN POSTING REGULATIONS VIOLATION-MASTER"/>
    <x v="676"/>
    <x v="1"/>
    <s v="NEW CONSTRUCTION"/>
    <x v="1"/>
    <s v="5662 CHEN BLANC"/>
    <m/>
    <x v="1"/>
    <m/>
    <s v="Calcasieu"/>
    <m/>
    <m/>
    <m/>
    <x v="9"/>
    <x v="2372"/>
    <x v="560"/>
    <x v="12"/>
    <x v="1"/>
    <x v="760"/>
    <x v="499"/>
    <x v="41"/>
    <x v="1"/>
    <x v="683"/>
    <x v="16"/>
    <x v="0"/>
    <x v="0"/>
    <s v="CC - TERRY MOORE"/>
    <n v="0"/>
    <n v="0"/>
    <n v="0"/>
  </r>
  <r>
    <x v="2056"/>
    <x v="555"/>
    <x v="1006"/>
    <s v="SIGN POSTING REGULATIONS VIOLATION-MASTER"/>
    <x v="676"/>
    <x v="1"/>
    <s v="NEW CONSTRUCTION"/>
    <x v="1"/>
    <s v="5761 CONNER"/>
    <m/>
    <x v="1"/>
    <m/>
    <s v="Calcasieu"/>
    <m/>
    <m/>
    <m/>
    <x v="9"/>
    <x v="2373"/>
    <x v="560"/>
    <x v="12"/>
    <x v="1"/>
    <x v="1181"/>
    <x v="389"/>
    <x v="41"/>
    <x v="1"/>
    <x v="683"/>
    <x v="0"/>
    <x v="0"/>
    <x v="0"/>
    <s v="CC - TERRY MOORE"/>
    <n v="0"/>
    <n v="0"/>
    <n v="0"/>
  </r>
  <r>
    <x v="2057"/>
    <x v="555"/>
    <x v="1007"/>
    <s v="JOURNEYMAN WORK W/O LICENSE"/>
    <x v="675"/>
    <x v="1"/>
    <s v="ISLAMIC PRAYER CENTER - NEW CONSTRUCTION"/>
    <x v="2"/>
    <s v="2770 HWY 165 NORTH"/>
    <m/>
    <x v="1"/>
    <m/>
    <s v="Ouachita"/>
    <m/>
    <m/>
    <m/>
    <x v="9"/>
    <x v="2374"/>
    <x v="560"/>
    <x v="12"/>
    <x v="7"/>
    <x v="1182"/>
    <x v="18"/>
    <x v="41"/>
    <x v="1"/>
    <x v="682"/>
    <x v="16"/>
    <x v="0"/>
    <x v="0"/>
    <s v="CC - TERRY MOORE"/>
    <n v="0"/>
    <n v="0"/>
    <n v="0"/>
  </r>
  <r>
    <x v="2058"/>
    <x v="555"/>
    <x v="324"/>
    <s v="CUSTOMER COMPLAINT-MASTER"/>
    <x v="613"/>
    <x v="1"/>
    <s v="RENOVATION/REMODEL"/>
    <x v="1"/>
    <s v="3400 TOURO "/>
    <s v="NEW ORLEANS"/>
    <x v="1"/>
    <m/>
    <s v="Orleans"/>
    <m/>
    <m/>
    <m/>
    <x v="9"/>
    <x v="2375"/>
    <x v="560"/>
    <x v="12"/>
    <x v="19"/>
    <x v="88"/>
    <x v="64"/>
    <x v="41"/>
    <x v="1"/>
    <x v="619"/>
    <x v="16"/>
    <x v="0"/>
    <x v="0"/>
    <s v="CC - CAROLYN COLLOR"/>
    <n v="0"/>
    <n v="0"/>
    <n v="0"/>
  </r>
  <r>
    <x v="2059"/>
    <x v="555"/>
    <x v="1008"/>
    <s v="WORK AS MED GAS INSTALLER W/O LICENSE"/>
    <x v="677"/>
    <x v="1"/>
    <s v="TROUTH PLUMBING "/>
    <x v="4"/>
    <s v="CORNER OF RYAN &amp; SALE STREET"/>
    <s v="LAKE CHARLES"/>
    <x v="1"/>
    <m/>
    <s v="Calcasieu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060"/>
    <x v="556"/>
    <x v="1009"/>
    <s v="SIGN POSTING REGULATIONS VIOLATION-MASTER"/>
    <x v="675"/>
    <x v="1"/>
    <s v="NEW CONSTRUCTION"/>
    <x v="1"/>
    <s v="LOT 40 ORCHARD VALLEY CIRCLE"/>
    <m/>
    <x v="1"/>
    <m/>
    <s v="Lincoln"/>
    <m/>
    <m/>
    <m/>
    <x v="9"/>
    <x v="2376"/>
    <x v="561"/>
    <x v="12"/>
    <x v="1"/>
    <x v="348"/>
    <x v="250"/>
    <x v="41"/>
    <x v="1"/>
    <x v="682"/>
    <x v="16"/>
    <x v="0"/>
    <x v="0"/>
    <s v="CC - TERRY MOORE"/>
    <n v="0"/>
    <n v="0"/>
    <n v="0"/>
  </r>
  <r>
    <x v="2061"/>
    <x v="556"/>
    <x v="1009"/>
    <s v="SIGN POSTING REGULATIONS VIOLATION-MASTER"/>
    <x v="676"/>
    <x v="1"/>
    <s v="NEW CONSTRUCTION"/>
    <x v="1"/>
    <s v="184 SHADY NOOK DRIVE LOT 1"/>
    <m/>
    <x v="1"/>
    <m/>
    <s v="Lincoln"/>
    <m/>
    <m/>
    <m/>
    <x v="9"/>
    <x v="2377"/>
    <x v="561"/>
    <x v="12"/>
    <x v="1"/>
    <x v="414"/>
    <x v="290"/>
    <x v="41"/>
    <x v="1"/>
    <x v="683"/>
    <x v="16"/>
    <x v="0"/>
    <x v="0"/>
    <s v="CC - TERRY MOORE"/>
    <n v="0"/>
    <n v="0"/>
    <n v="0"/>
  </r>
  <r>
    <x v="2062"/>
    <x v="556"/>
    <x v="324"/>
    <s v="SIGN POSTING REGULATIONS VIOLATION-MASTER"/>
    <x v="0"/>
    <x v="0"/>
    <s v="NEW CONSTRUCTION"/>
    <x v="1"/>
    <s v="112 LUKE ROAD"/>
    <m/>
    <x v="1"/>
    <m/>
    <s v="Ouachita"/>
    <m/>
    <m/>
    <m/>
    <x v="9"/>
    <x v="2378"/>
    <x v="561"/>
    <x v="12"/>
    <x v="1"/>
    <x v="335"/>
    <x v="238"/>
    <x v="41"/>
    <x v="1"/>
    <x v="680"/>
    <x v="16"/>
    <x v="0"/>
    <x v="0"/>
    <s v="CC - TERRY MOORE"/>
    <n v="0"/>
    <n v="0"/>
    <n v="0"/>
  </r>
  <r>
    <x v="2063"/>
    <x v="556"/>
    <x v="324"/>
    <s v="SIGN POSTING REGULATIONS VIOLATION-MASTER"/>
    <x v="676"/>
    <x v="1"/>
    <s v="NEW CONSTRUCTION"/>
    <x v="1"/>
    <s v="125 KIOWA LANE"/>
    <m/>
    <x v="1"/>
    <m/>
    <s v="Ouachita"/>
    <m/>
    <m/>
    <m/>
    <x v="9"/>
    <x v="2379"/>
    <x v="561"/>
    <x v="12"/>
    <x v="1"/>
    <x v="1183"/>
    <x v="450"/>
    <x v="41"/>
    <x v="1"/>
    <x v="683"/>
    <x v="0"/>
    <x v="0"/>
    <x v="0"/>
    <s v="CC - TERRY MOORE"/>
    <n v="0"/>
    <n v="0"/>
    <n v="0"/>
  </r>
  <r>
    <x v="2064"/>
    <x v="556"/>
    <x v="324"/>
    <s v="CUSTOMER COMPLAINT-MASTER"/>
    <x v="678"/>
    <x v="1"/>
    <s v="NEW CONSTRUCTION"/>
    <x v="1"/>
    <s v="540 TURQUOISE STREET"/>
    <s v="NEW ORLEANS"/>
    <x v="1"/>
    <m/>
    <s v="Orleans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065"/>
    <x v="557"/>
    <x v="324"/>
    <s v="FILING PERMITS FOR UNLICENSED PERSONNEL"/>
    <x v="674"/>
    <x v="1"/>
    <s v="NEW CONSTRUCTION"/>
    <x v="1"/>
    <m/>
    <m/>
    <x v="1"/>
    <m/>
    <s v="Acadia"/>
    <m/>
    <m/>
    <m/>
    <x v="9"/>
    <x v="2380"/>
    <x v="562"/>
    <x v="12"/>
    <x v="25"/>
    <x v="1184"/>
    <x v="769"/>
    <x v="41"/>
    <x v="1"/>
    <x v="681"/>
    <x v="16"/>
    <x v="0"/>
    <x v="0"/>
    <s v="CC - ANONYMOUS CALLER"/>
    <n v="0"/>
    <n v="0"/>
    <n v="0"/>
  </r>
  <r>
    <x v="2065"/>
    <x v="557"/>
    <x v="324"/>
    <s v="FILING PERMITS FOR UNLICENSED PERSONNEL"/>
    <x v="674"/>
    <x v="1"/>
    <s v="NEW CONSTRUCTION"/>
    <x v="1"/>
    <m/>
    <m/>
    <x v="1"/>
    <m/>
    <s v="Acadia"/>
    <m/>
    <m/>
    <m/>
    <x v="9"/>
    <x v="2381"/>
    <x v="562"/>
    <x v="12"/>
    <x v="12"/>
    <x v="1185"/>
    <x v="18"/>
    <x v="41"/>
    <x v="1"/>
    <x v="683"/>
    <x v="0"/>
    <x v="0"/>
    <x v="0"/>
    <s v="CC - ANONYMOUS CALLER"/>
    <n v="0"/>
    <n v="0"/>
    <n v="0"/>
  </r>
  <r>
    <x v="2066"/>
    <x v="557"/>
    <x v="324"/>
    <s v="IMPROPER VEHICLE MARKING-MASTER"/>
    <x v="674"/>
    <x v="1"/>
    <s v="VEHICLE"/>
    <x v="0"/>
    <m/>
    <m/>
    <x v="1"/>
    <m/>
    <s v="Acadia"/>
    <m/>
    <m/>
    <m/>
    <x v="9"/>
    <x v="2382"/>
    <x v="562"/>
    <x v="12"/>
    <x v="27"/>
    <x v="1186"/>
    <x v="770"/>
    <x v="41"/>
    <x v="1"/>
    <x v="681"/>
    <x v="16"/>
    <x v="0"/>
    <x v="0"/>
    <s v="CC - ANONYMOUS CALLER"/>
    <n v="0"/>
    <n v="0"/>
    <n v="0"/>
  </r>
  <r>
    <x v="2067"/>
    <x v="558"/>
    <x v="1010"/>
    <s v="USE OF UNLICENSED PERSONNEL-MASTER"/>
    <x v="679"/>
    <x v="1"/>
    <s v="NEW CONSTRUCTION"/>
    <x v="2"/>
    <s v="14610 PLANK ROAD"/>
    <s v="BAKER"/>
    <x v="1"/>
    <m/>
    <s v="East Baton Rouge"/>
    <m/>
    <m/>
    <m/>
    <x v="9"/>
    <x v="2383"/>
    <x v="563"/>
    <x v="12"/>
    <x v="8"/>
    <x v="292"/>
    <x v="210"/>
    <x v="41"/>
    <x v="1"/>
    <x v="684"/>
    <x v="16"/>
    <x v="0"/>
    <x v="0"/>
    <s v="CC - JOHN BARKER              3 UNLIC PERSONS"/>
    <n v="0"/>
    <n v="0"/>
    <n v="0"/>
  </r>
  <r>
    <x v="2068"/>
    <x v="559"/>
    <x v="1011"/>
    <s v="SUBMISSION OF FALSE INFORMATION TO BOARD"/>
    <x v="409"/>
    <x v="1"/>
    <s v="REPAIR/REMODEL"/>
    <x v="1"/>
    <s v="416 BRANDYWINE BLVD"/>
    <s v="THIBODAUX"/>
    <x v="1"/>
    <m/>
    <s v="Acadia"/>
    <m/>
    <m/>
    <m/>
    <x v="9"/>
    <x v="2384"/>
    <x v="564"/>
    <x v="12"/>
    <x v="18"/>
    <x v="1187"/>
    <x v="771"/>
    <x v="41"/>
    <x v="1"/>
    <x v="413"/>
    <x v="11"/>
    <x v="0"/>
    <x v="0"/>
    <s v="Mail was returned both pieces "/>
    <n v="0"/>
    <n v="0"/>
    <n v="0"/>
  </r>
  <r>
    <x v="2068"/>
    <x v="559"/>
    <x v="1011"/>
    <s v="SUBMISSION OF FALSE INFORMATION TO BOARD"/>
    <x v="409"/>
    <x v="1"/>
    <s v="REPAIR/REMODEL"/>
    <x v="1"/>
    <s v="416 BRANDYWINE BLVD"/>
    <s v="THIBODAUX"/>
    <x v="1"/>
    <m/>
    <s v="Acadia"/>
    <m/>
    <m/>
    <m/>
    <x v="9"/>
    <x v="2385"/>
    <x v="564"/>
    <x v="12"/>
    <x v="19"/>
    <x v="1187"/>
    <x v="771"/>
    <x v="41"/>
    <x v="1"/>
    <x v="413"/>
    <x v="0"/>
    <x v="0"/>
    <x v="0"/>
    <s v="no forwarding address both mail pieces were returned "/>
    <n v="0"/>
    <n v="0"/>
    <n v="0"/>
  </r>
  <r>
    <x v="2069"/>
    <x v="559"/>
    <x v="1012"/>
    <s v="CUSTOMER COMPLAINT-MASTER"/>
    <x v="613"/>
    <x v="0"/>
    <s v="REMODEL/RENOVATION"/>
    <x v="1"/>
    <s v="4741 BABYLON STREET"/>
    <s v="NEW ORLEANS"/>
    <x v="1"/>
    <m/>
    <s v="Orleans"/>
    <m/>
    <m/>
    <m/>
    <x v="9"/>
    <x v="2386"/>
    <x v="564"/>
    <x v="12"/>
    <x v="19"/>
    <x v="1188"/>
    <x v="772"/>
    <x v="41"/>
    <x v="0"/>
    <x v="0"/>
    <x v="0"/>
    <x v="0"/>
    <x v="0"/>
    <s v="CC - MELVIN MCWILLIAMS"/>
    <n v="0"/>
    <n v="0"/>
    <n v="0"/>
  </r>
  <r>
    <x v="2070"/>
    <x v="559"/>
    <x v="324"/>
    <s v="CUSTOMER COMPLAINT-MASTER"/>
    <x v="680"/>
    <x v="1"/>
    <s v="REMODEL/REPAIR"/>
    <x v="1"/>
    <s v="2230 PALMER AVENUE"/>
    <s v="NEW ORLEANS"/>
    <x v="1"/>
    <m/>
    <s v="Orleans"/>
    <m/>
    <m/>
    <m/>
    <x v="9"/>
    <x v="2387"/>
    <x v="564"/>
    <x v="12"/>
    <x v="19"/>
    <x v="1189"/>
    <x v="773"/>
    <x v="41"/>
    <x v="1"/>
    <x v="685"/>
    <x v="16"/>
    <x v="0"/>
    <x v="0"/>
    <s v="CC - EVELYN DEBARBERIS"/>
    <n v="0"/>
    <n v="0"/>
    <n v="0"/>
  </r>
  <r>
    <x v="2071"/>
    <x v="560"/>
    <x v="324"/>
    <s v="MASTER PLUMBER WORK W/O LICENSE"/>
    <x v="681"/>
    <x v="1"/>
    <s v="NEW CONSTRUCTION"/>
    <x v="1"/>
    <s v="3660 HWY 577"/>
    <s v="WINNSBORO"/>
    <x v="1"/>
    <m/>
    <s v="Franklin"/>
    <m/>
    <m/>
    <m/>
    <x v="9"/>
    <x v="2388"/>
    <x v="565"/>
    <x v="12"/>
    <x v="12"/>
    <x v="1190"/>
    <x v="18"/>
    <x v="41"/>
    <x v="1"/>
    <x v="686"/>
    <x v="16"/>
    <x v="0"/>
    <x v="0"/>
    <s v="CC - TERRY MOORE"/>
    <n v="0"/>
    <n v="0"/>
    <n v="0"/>
  </r>
  <r>
    <x v="2072"/>
    <x v="560"/>
    <x v="1013"/>
    <s v="SIGN POSTING REGULATIONS VIOLATION-MASTER"/>
    <x v="682"/>
    <x v="1"/>
    <s v="NEW CONSTRUCTION"/>
    <x v="1"/>
    <s v="TERRY CIRCLE"/>
    <s v="VIDALIA"/>
    <x v="1"/>
    <m/>
    <s v="Concordia"/>
    <m/>
    <m/>
    <m/>
    <x v="9"/>
    <x v="2389"/>
    <x v="565"/>
    <x v="12"/>
    <x v="1"/>
    <x v="232"/>
    <x v="173"/>
    <x v="41"/>
    <x v="1"/>
    <x v="687"/>
    <x v="16"/>
    <x v="0"/>
    <x v="0"/>
    <s v="CC - BILL LANDRUM"/>
    <n v="0"/>
    <n v="0"/>
    <n v="0"/>
  </r>
  <r>
    <x v="2073"/>
    <x v="560"/>
    <x v="1014"/>
    <s v="CUSTOMER COMPLAINT-MASTER"/>
    <x v="0"/>
    <x v="0"/>
    <s v="REPAIR/REMODEL"/>
    <x v="1"/>
    <s v="7001 COVENTRY STREET"/>
    <m/>
    <x v="1"/>
    <m/>
    <s v="Acadia"/>
    <m/>
    <m/>
    <m/>
    <x v="9"/>
    <x v="2390"/>
    <x v="566"/>
    <x v="12"/>
    <x v="25"/>
    <x v="1191"/>
    <x v="774"/>
    <x v="41"/>
    <x v="1"/>
    <x v="688"/>
    <x v="16"/>
    <x v="0"/>
    <x v="0"/>
    <s v="CC - MONICA DEMPSEY"/>
    <n v="0"/>
    <n v="0"/>
    <n v="0"/>
  </r>
  <r>
    <x v="2073"/>
    <x v="560"/>
    <x v="1014"/>
    <s v="CUSTOMER COMPLAINT-MASTER"/>
    <x v="0"/>
    <x v="0"/>
    <s v="REPAIR/REMODEL"/>
    <x v="1"/>
    <s v="7001 COVENTRY STREET"/>
    <m/>
    <x v="1"/>
    <m/>
    <s v="Acadia"/>
    <m/>
    <m/>
    <m/>
    <x v="9"/>
    <x v="2391"/>
    <x v="565"/>
    <x v="12"/>
    <x v="19"/>
    <x v="1191"/>
    <x v="774"/>
    <x v="41"/>
    <x v="1"/>
    <x v="688"/>
    <x v="16"/>
    <x v="0"/>
    <x v="0"/>
    <s v="CC - MONICA DEMPSEY"/>
    <n v="0"/>
    <n v="0"/>
    <n v="0"/>
  </r>
  <r>
    <x v="2074"/>
    <x v="560"/>
    <x v="1015"/>
    <s v="SIGN POSTING REGULATIONS VIOLATION-MASTER"/>
    <x v="683"/>
    <x v="1"/>
    <s v="NEW CONSTRUCTION"/>
    <x v="1"/>
    <s v="NEXT TO 1137 JULIANNA"/>
    <s v="MOSS BLUFF"/>
    <x v="1"/>
    <m/>
    <s v="Acadia"/>
    <m/>
    <m/>
    <m/>
    <x v="9"/>
    <x v="2392"/>
    <x v="565"/>
    <x v="12"/>
    <x v="1"/>
    <x v="837"/>
    <x v="466"/>
    <x v="41"/>
    <x v="1"/>
    <x v="689"/>
    <x v="16"/>
    <x v="0"/>
    <x v="0"/>
    <s v="CC - MIKE LEGER"/>
    <n v="0"/>
    <n v="0"/>
    <n v="0"/>
  </r>
  <r>
    <x v="2075"/>
    <x v="561"/>
    <x v="324"/>
    <s v="ADVERTISING WITHOUT A LICENSE"/>
    <x v="613"/>
    <x v="1"/>
    <s v="BID"/>
    <x v="1"/>
    <m/>
    <m/>
    <x v="1"/>
    <m/>
    <s v="Acadia"/>
    <m/>
    <m/>
    <m/>
    <x v="9"/>
    <x v="2393"/>
    <x v="567"/>
    <x v="12"/>
    <x v="11"/>
    <x v="1192"/>
    <x v="18"/>
    <x v="41"/>
    <x v="1"/>
    <x v="619"/>
    <x v="16"/>
    <x v="0"/>
    <x v="0"/>
    <s v="CC - JOE LEGER"/>
    <n v="0"/>
    <n v="0"/>
    <n v="0"/>
  </r>
  <r>
    <x v="2076"/>
    <x v="562"/>
    <x v="324"/>
    <s v="WORK W/EXPIRED MASTER LICENSE"/>
    <x v="613"/>
    <x v="0"/>
    <s v="NEW CONSTRUCTION"/>
    <x v="2"/>
    <s v="3540 FRONT STREET"/>
    <s v="WINNSBORO"/>
    <x v="1"/>
    <m/>
    <s v="Franklin"/>
    <m/>
    <m/>
    <m/>
    <x v="9"/>
    <x v="2394"/>
    <x v="568"/>
    <x v="12"/>
    <x v="9"/>
    <x v="1193"/>
    <x v="775"/>
    <x v="41"/>
    <x v="0"/>
    <x v="0"/>
    <x v="0"/>
    <x v="0"/>
    <x v="0"/>
    <s v="CC - TERRY MOORE"/>
    <n v="0"/>
    <n v="0"/>
    <n v="0"/>
  </r>
  <r>
    <x v="2077"/>
    <x v="563"/>
    <x v="1016"/>
    <s v="MASTER PLUMBER WORK W/O LICENSE"/>
    <x v="684"/>
    <x v="1"/>
    <s v="NEW CONSTRUCTION"/>
    <x v="1"/>
    <s v="1165 MARTIN LUTHER KING"/>
    <m/>
    <x v="1"/>
    <m/>
    <s v="Richland"/>
    <m/>
    <m/>
    <m/>
    <x v="9"/>
    <x v="2395"/>
    <x v="569"/>
    <x v="12"/>
    <x v="12"/>
    <x v="1194"/>
    <x v="776"/>
    <x v="41"/>
    <x v="1"/>
    <x v="690"/>
    <x v="16"/>
    <x v="0"/>
    <x v="0"/>
    <s v="CC - TERRY MOORE"/>
    <n v="0"/>
    <n v="0"/>
    <n v="0"/>
  </r>
  <r>
    <x v="2078"/>
    <x v="563"/>
    <x v="1017"/>
    <s v="MASTER PLUMBER WORK W/O LICENSE"/>
    <x v="421"/>
    <x v="1"/>
    <s v="REPAIR/REMODEL"/>
    <x v="2"/>
    <s v="4198 FRONT STREET"/>
    <s v="WINNSBORO"/>
    <x v="1"/>
    <m/>
    <s v="Franklin"/>
    <m/>
    <m/>
    <m/>
    <x v="9"/>
    <x v="2396"/>
    <x v="569"/>
    <x v="12"/>
    <x v="12"/>
    <x v="291"/>
    <x v="18"/>
    <x v="41"/>
    <x v="1"/>
    <x v="426"/>
    <x v="11"/>
    <x v="0"/>
    <x v="0"/>
    <s v="CC - TERRY MOORE"/>
    <n v="0"/>
    <n v="0"/>
    <n v="0"/>
  </r>
  <r>
    <x v="2079"/>
    <x v="563"/>
    <x v="324"/>
    <s v="MASTER PLUMBER WORK W/O LICENSE"/>
    <x v="671"/>
    <x v="1"/>
    <m/>
    <x v="0"/>
    <m/>
    <m/>
    <x v="1"/>
    <m/>
    <s v="Acadia"/>
    <m/>
    <m/>
    <m/>
    <x v="9"/>
    <x v="2397"/>
    <x v="569"/>
    <x v="12"/>
    <x v="12"/>
    <x v="1195"/>
    <x v="18"/>
    <x v="41"/>
    <x v="1"/>
    <x v="679"/>
    <x v="16"/>
    <x v="0"/>
    <x v="0"/>
    <s v="CC - DREW STANSELL"/>
    <n v="0"/>
    <n v="0"/>
    <n v="0"/>
  </r>
  <r>
    <x v="2080"/>
    <x v="563"/>
    <x v="1018"/>
    <s v="USE OF UNLICENSED PERSONNEL-MASTER"/>
    <x v="675"/>
    <x v="1"/>
    <s v="NEW CONSTRUCTION"/>
    <x v="1"/>
    <s v="OAK FIELDS DRIVE"/>
    <m/>
    <x v="1"/>
    <m/>
    <s v="Acadia"/>
    <m/>
    <m/>
    <m/>
    <x v="9"/>
    <x v="2398"/>
    <x v="569"/>
    <x v="12"/>
    <x v="8"/>
    <x v="861"/>
    <x v="777"/>
    <x v="41"/>
    <x v="1"/>
    <x v="682"/>
    <x v="16"/>
    <x v="0"/>
    <x v="0"/>
    <s v="CC - NOLAN LEBLANC"/>
    <n v="0"/>
    <n v="0"/>
    <n v="0"/>
  </r>
  <r>
    <x v="2081"/>
    <x v="564"/>
    <x v="1018"/>
    <s v="USE OF UNLICENSED PERSONNEL-MASTER"/>
    <x v="685"/>
    <x v="1"/>
    <s v="NEW CONSTRUCTION"/>
    <x v="1"/>
    <s v="LOT 24 CRESCENT HAVEN SUBDIVISION"/>
    <m/>
    <x v="1"/>
    <m/>
    <s v="Lincoln"/>
    <m/>
    <m/>
    <m/>
    <x v="9"/>
    <x v="2399"/>
    <x v="570"/>
    <x v="12"/>
    <x v="8"/>
    <x v="142"/>
    <x v="110"/>
    <x v="41"/>
    <x v="1"/>
    <x v="691"/>
    <x v="16"/>
    <x v="0"/>
    <x v="0"/>
    <s v="CC - TERRY MOORE                 3 UNLICENSED PERSONS"/>
    <n v="0"/>
    <n v="0"/>
    <n v="0"/>
  </r>
  <r>
    <x v="2082"/>
    <x v="565"/>
    <x v="1019"/>
    <s v="CUSTOMER COMPLAINT-MASTER"/>
    <x v="0"/>
    <x v="0"/>
    <s v="NEW CONSTRUCTION"/>
    <x v="1"/>
    <s v="2434 DUMAINE ST"/>
    <s v="NEW ORLEANS"/>
    <x v="1"/>
    <m/>
    <s v="Orleans"/>
    <m/>
    <m/>
    <m/>
    <x v="9"/>
    <x v="2400"/>
    <x v="571"/>
    <x v="12"/>
    <x v="19"/>
    <x v="403"/>
    <x v="286"/>
    <x v="41"/>
    <x v="1"/>
    <x v="619"/>
    <x v="16"/>
    <x v="0"/>
    <x v="0"/>
    <s v="CC - MARY MCKINNON"/>
    <n v="0"/>
    <n v="0"/>
    <n v="0"/>
  </r>
  <r>
    <x v="2083"/>
    <x v="566"/>
    <x v="930"/>
    <s v="SIGN POSTING REGULATIONS VIOLATION-MASTER"/>
    <x v="686"/>
    <x v="1"/>
    <s v="YELLOWPAGES AD"/>
    <x v="0"/>
    <m/>
    <m/>
    <x v="1"/>
    <m/>
    <s v="Acadia"/>
    <m/>
    <m/>
    <m/>
    <x v="9"/>
    <x v="2401"/>
    <x v="572"/>
    <x v="12"/>
    <x v="1"/>
    <x v="1196"/>
    <x v="778"/>
    <x v="41"/>
    <x v="1"/>
    <x v="692"/>
    <x v="16"/>
    <x v="0"/>
    <x v="0"/>
    <s v="CC - JIM FINLEY"/>
    <n v="0"/>
    <n v="0"/>
    <n v="0"/>
  </r>
  <r>
    <x v="2084"/>
    <x v="567"/>
    <x v="1020"/>
    <s v="USE OF UNLICENSED PERSONNEL-MASTER"/>
    <x v="685"/>
    <x v="1"/>
    <s v="NEW CONSTRUCTION"/>
    <x v="2"/>
    <s v="SILVER OAKS ST."/>
    <s v="SLIDELL"/>
    <x v="1"/>
    <m/>
    <s v="Acadia"/>
    <m/>
    <m/>
    <m/>
    <x v="9"/>
    <x v="2402"/>
    <x v="573"/>
    <x v="12"/>
    <x v="8"/>
    <x v="332"/>
    <x v="235"/>
    <x v="41"/>
    <x v="1"/>
    <x v="691"/>
    <x v="16"/>
    <x v="0"/>
    <x v="0"/>
    <s v="CC - LLOYD BORDELON"/>
    <n v="0"/>
    <n v="0"/>
    <n v="0"/>
  </r>
  <r>
    <x v="2085"/>
    <x v="568"/>
    <x v="930"/>
    <s v="SIGN POSTING REGULATIONS VIOLATION-MASTER"/>
    <x v="687"/>
    <x v="1"/>
    <s v="YELLOWPAGES AD"/>
    <x v="0"/>
    <m/>
    <m/>
    <x v="1"/>
    <m/>
    <s v="Acadia"/>
    <m/>
    <m/>
    <m/>
    <x v="9"/>
    <x v="2403"/>
    <x v="574"/>
    <x v="12"/>
    <x v="1"/>
    <x v="525"/>
    <x v="766"/>
    <x v="41"/>
    <x v="1"/>
    <x v="693"/>
    <x v="16"/>
    <x v="0"/>
    <x v="0"/>
    <s v="CC - JIM FINLEY"/>
    <n v="0"/>
    <n v="0"/>
    <n v="0"/>
  </r>
  <r>
    <x v="2086"/>
    <x v="568"/>
    <x v="324"/>
    <s v="JOURNEYMAN WORK W/O LICENSE"/>
    <x v="683"/>
    <x v="1"/>
    <s v="REPAIR"/>
    <x v="1"/>
    <s v="909 CHARLESTON PLACE"/>
    <s v="DE RIDDER"/>
    <x v="1"/>
    <m/>
    <s v="Acadia"/>
    <m/>
    <m/>
    <m/>
    <x v="9"/>
    <x v="2404"/>
    <x v="574"/>
    <x v="12"/>
    <x v="7"/>
    <x v="1197"/>
    <x v="18"/>
    <x v="41"/>
    <x v="1"/>
    <x v="689"/>
    <x v="16"/>
    <x v="0"/>
    <x v="0"/>
    <s v="CC - JO LYNN &amp; CARL PERRY"/>
    <n v="0"/>
    <n v="0"/>
    <n v="0"/>
  </r>
  <r>
    <x v="2087"/>
    <x v="568"/>
    <x v="324"/>
    <s v="CUSTOMER COMPLAINT-MASTER"/>
    <x v="613"/>
    <x v="0"/>
    <s v="RENOVATION/REMODEL"/>
    <x v="1"/>
    <s v="6547 &amp; 6549 AVENUE A "/>
    <s v="NEW ORLEANS"/>
    <x v="1"/>
    <m/>
    <s v="Orleans"/>
    <m/>
    <m/>
    <m/>
    <x v="9"/>
    <x v="2405"/>
    <x v="574"/>
    <x v="12"/>
    <x v="19"/>
    <x v="880"/>
    <x v="576"/>
    <x v="41"/>
    <x v="0"/>
    <x v="0"/>
    <x v="0"/>
    <x v="0"/>
    <x v="0"/>
    <s v="CC - ROSANNA BARNES"/>
    <n v="0"/>
    <n v="0"/>
    <n v="0"/>
  </r>
  <r>
    <x v="2088"/>
    <x v="568"/>
    <x v="324"/>
    <s v="MASTER PLUMBER WORK W/O LICENSE"/>
    <x v="688"/>
    <x v="1"/>
    <s v="RENOVATION/REMODEL"/>
    <x v="1"/>
    <s v="4635 EASTERN ST"/>
    <s v="NEW ORLEANS"/>
    <x v="1"/>
    <m/>
    <s v="Orleans"/>
    <m/>
    <m/>
    <m/>
    <x v="9"/>
    <x v="2406"/>
    <x v="574"/>
    <x v="12"/>
    <x v="12"/>
    <x v="1198"/>
    <x v="779"/>
    <x v="41"/>
    <x v="0"/>
    <x v="0"/>
    <x v="16"/>
    <x v="0"/>
    <x v="0"/>
    <s v="CC - RONALD GUIDRY"/>
    <n v="0"/>
    <n v="0"/>
    <n v="0"/>
  </r>
  <r>
    <x v="2089"/>
    <x v="569"/>
    <x v="930"/>
    <s v="SIGN POSTING REGULATIONS VIOLATION-MASTER"/>
    <x v="689"/>
    <x v="1"/>
    <s v="YELLOWPAGES AD"/>
    <x v="0"/>
    <m/>
    <m/>
    <x v="1"/>
    <m/>
    <s v="Acadia"/>
    <m/>
    <m/>
    <m/>
    <x v="9"/>
    <x v="2407"/>
    <x v="575"/>
    <x v="12"/>
    <x v="1"/>
    <x v="103"/>
    <x v="77"/>
    <x v="41"/>
    <x v="1"/>
    <x v="694"/>
    <x v="16"/>
    <x v="0"/>
    <x v="0"/>
    <s v="CC - JIM FINLEY"/>
    <n v="0"/>
    <n v="0"/>
    <n v="0"/>
  </r>
  <r>
    <x v="2090"/>
    <x v="569"/>
    <x v="930"/>
    <s v="SIGN POSTING REGULATIONS VIOLATION-MASTER"/>
    <x v="689"/>
    <x v="1"/>
    <s v="YELLOWPAGES AD"/>
    <x v="0"/>
    <m/>
    <m/>
    <x v="1"/>
    <m/>
    <s v="Acadia"/>
    <m/>
    <m/>
    <m/>
    <x v="9"/>
    <x v="2408"/>
    <x v="575"/>
    <x v="12"/>
    <x v="1"/>
    <x v="1199"/>
    <x v="780"/>
    <x v="41"/>
    <x v="1"/>
    <x v="694"/>
    <x v="16"/>
    <x v="0"/>
    <x v="0"/>
    <s v="CC - JIM FINLEY"/>
    <n v="0"/>
    <n v="0"/>
    <n v="0"/>
  </r>
  <r>
    <x v="2091"/>
    <x v="569"/>
    <x v="930"/>
    <s v="SIGN POSTING REGULATIONS VIOLATION-MASTER"/>
    <x v="689"/>
    <x v="1"/>
    <s v="YELLOWPAGES AD"/>
    <x v="0"/>
    <m/>
    <m/>
    <x v="1"/>
    <m/>
    <s v="Acadia"/>
    <m/>
    <m/>
    <m/>
    <x v="9"/>
    <x v="2409"/>
    <x v="575"/>
    <x v="12"/>
    <x v="1"/>
    <x v="401"/>
    <x v="284"/>
    <x v="41"/>
    <x v="1"/>
    <x v="694"/>
    <x v="16"/>
    <x v="0"/>
    <x v="0"/>
    <s v="CC - JIM FINLEY"/>
    <n v="0"/>
    <n v="0"/>
    <n v="0"/>
  </r>
  <r>
    <x v="2092"/>
    <x v="570"/>
    <x v="930"/>
    <s v="SIGN POSTING REGULATIONS VIOLATION-MASTER"/>
    <x v="690"/>
    <x v="1"/>
    <s v="YELLOWPAGES AD"/>
    <x v="0"/>
    <m/>
    <m/>
    <x v="1"/>
    <m/>
    <s v="Acadia"/>
    <m/>
    <m/>
    <m/>
    <x v="9"/>
    <x v="2410"/>
    <x v="576"/>
    <x v="12"/>
    <x v="1"/>
    <x v="420"/>
    <x v="294"/>
    <x v="41"/>
    <x v="1"/>
    <x v="695"/>
    <x v="16"/>
    <x v="0"/>
    <x v="0"/>
    <s v="CC - JIM FINLEY"/>
    <n v="0"/>
    <n v="0"/>
    <n v="0"/>
  </r>
  <r>
    <x v="2093"/>
    <x v="570"/>
    <x v="930"/>
    <s v="SIGN POSTING REGULATIONS VIOLATION-MASTER"/>
    <x v="690"/>
    <x v="1"/>
    <s v="YELLOWPAGES AD"/>
    <x v="0"/>
    <m/>
    <m/>
    <x v="1"/>
    <m/>
    <s v="Acadia"/>
    <m/>
    <m/>
    <m/>
    <x v="9"/>
    <x v="2411"/>
    <x v="576"/>
    <x v="12"/>
    <x v="1"/>
    <x v="1200"/>
    <x v="781"/>
    <x v="41"/>
    <x v="1"/>
    <x v="695"/>
    <x v="16"/>
    <x v="0"/>
    <x v="0"/>
    <s v="CC - JIM FINLEY"/>
    <n v="0"/>
    <n v="0"/>
    <n v="0"/>
  </r>
  <r>
    <x v="2094"/>
    <x v="570"/>
    <x v="324"/>
    <s v="SIGN POSTING REGULATIONS VIOLATION-MASTER"/>
    <x v="690"/>
    <x v="1"/>
    <s v="YELLOWPAGES AD"/>
    <x v="0"/>
    <m/>
    <m/>
    <x v="1"/>
    <m/>
    <s v="Acadia"/>
    <m/>
    <m/>
    <m/>
    <x v="9"/>
    <x v="2412"/>
    <x v="576"/>
    <x v="12"/>
    <x v="1"/>
    <x v="1201"/>
    <x v="782"/>
    <x v="41"/>
    <x v="1"/>
    <x v="695"/>
    <x v="16"/>
    <x v="0"/>
    <x v="0"/>
    <s v="CC - JIM FINLEY"/>
    <n v="0"/>
    <n v="0"/>
    <n v="0"/>
  </r>
  <r>
    <x v="2095"/>
    <x v="570"/>
    <x v="930"/>
    <s v="SIGN POSTING REGULATIONS VIOLATION-MASTER"/>
    <x v="690"/>
    <x v="1"/>
    <s v="YELLOWPAGES AD"/>
    <x v="0"/>
    <m/>
    <m/>
    <x v="1"/>
    <m/>
    <s v="Acadia"/>
    <m/>
    <m/>
    <m/>
    <x v="9"/>
    <x v="2413"/>
    <x v="576"/>
    <x v="12"/>
    <x v="1"/>
    <x v="1202"/>
    <x v="56"/>
    <x v="41"/>
    <x v="1"/>
    <x v="695"/>
    <x v="16"/>
    <x v="0"/>
    <x v="0"/>
    <s v="CC - JIM FINLEY"/>
    <n v="0"/>
    <n v="0"/>
    <n v="0"/>
  </r>
  <r>
    <x v="2096"/>
    <x v="571"/>
    <x v="1021"/>
    <s v="SIGN POSTING REGULATIONS VIOLATION-MASTER"/>
    <x v="691"/>
    <x v="1"/>
    <s v="NEW CONSTRUCTION"/>
    <x v="1"/>
    <s v="4213 CHAUVIN LANE"/>
    <s v="MONROE"/>
    <x v="1"/>
    <m/>
    <s v="Ouachita"/>
    <m/>
    <m/>
    <m/>
    <x v="9"/>
    <x v="2414"/>
    <x v="577"/>
    <x v="12"/>
    <x v="1"/>
    <x v="23"/>
    <x v="747"/>
    <x v="41"/>
    <x v="1"/>
    <x v="696"/>
    <x v="16"/>
    <x v="0"/>
    <x v="0"/>
    <s v="CC - TERRY MOORE"/>
    <n v="0"/>
    <n v="0"/>
    <n v="0"/>
  </r>
  <r>
    <x v="2097"/>
    <x v="571"/>
    <x v="930"/>
    <s v="SIGN POSTING REGULATIONS VIOLATION-MASTER"/>
    <x v="692"/>
    <x v="1"/>
    <s v="YELLOWPAGES AD"/>
    <x v="0"/>
    <m/>
    <m/>
    <x v="1"/>
    <m/>
    <s v="Acadia"/>
    <m/>
    <m/>
    <m/>
    <x v="9"/>
    <x v="2415"/>
    <x v="577"/>
    <x v="12"/>
    <x v="1"/>
    <x v="1066"/>
    <x v="701"/>
    <x v="41"/>
    <x v="1"/>
    <x v="697"/>
    <x v="16"/>
    <x v="0"/>
    <x v="0"/>
    <s v="CC - JIM FINLEY"/>
    <n v="0"/>
    <n v="0"/>
    <n v="0"/>
  </r>
  <r>
    <x v="2098"/>
    <x v="571"/>
    <x v="1022"/>
    <s v="CUSTOMER COMPLAINT-MASTER"/>
    <x v="652"/>
    <x v="1"/>
    <s v="RENOVATION/REMODEL"/>
    <x v="1"/>
    <s v="5044 PRESS DRIVE"/>
    <s v="NEW ORLEANS"/>
    <x v="1"/>
    <m/>
    <s v="Orleans"/>
    <m/>
    <m/>
    <m/>
    <x v="9"/>
    <x v="2416"/>
    <x v="577"/>
    <x v="12"/>
    <x v="19"/>
    <x v="343"/>
    <x v="245"/>
    <x v="41"/>
    <x v="1"/>
    <x v="661"/>
    <x v="16"/>
    <x v="0"/>
    <x v="0"/>
    <s v="CC - DORIS WALTON"/>
    <n v="0"/>
    <n v="0"/>
    <n v="0"/>
  </r>
  <r>
    <x v="2099"/>
    <x v="572"/>
    <x v="1023"/>
    <s v="CUSTOMER COMPLAINT-MASTER"/>
    <x v="671"/>
    <x v="0"/>
    <s v="RENOVATION/REMODEL"/>
    <x v="1"/>
    <s v="434 HACKER STREET"/>
    <s v="NEW IBERIA"/>
    <x v="1"/>
    <m/>
    <s v="Iberia"/>
    <m/>
    <m/>
    <m/>
    <x v="9"/>
    <x v="2417"/>
    <x v="578"/>
    <x v="12"/>
    <x v="19"/>
    <x v="1203"/>
    <x v="783"/>
    <x v="353"/>
    <x v="0"/>
    <x v="0"/>
    <x v="16"/>
    <x v="0"/>
    <x v="0"/>
    <s v="CC - BERNARD JOHNSON"/>
    <n v="0"/>
    <n v="0"/>
    <n v="0"/>
  </r>
  <r>
    <x v="2100"/>
    <x v="573"/>
    <x v="930"/>
    <s v="SIGN POSTING REGULATIONS VIOLATION-MASTER"/>
    <x v="693"/>
    <x v="1"/>
    <s v="YELLOWPAGES AD"/>
    <x v="0"/>
    <m/>
    <m/>
    <x v="1"/>
    <m/>
    <s v="Acadia"/>
    <m/>
    <m/>
    <m/>
    <x v="9"/>
    <x v="2418"/>
    <x v="579"/>
    <x v="12"/>
    <x v="1"/>
    <x v="1112"/>
    <x v="733"/>
    <x v="41"/>
    <x v="1"/>
    <x v="698"/>
    <x v="16"/>
    <x v="0"/>
    <x v="0"/>
    <s v="CC - JIM FINLEY"/>
    <n v="0"/>
    <n v="0"/>
    <n v="0"/>
  </r>
  <r>
    <x v="2101"/>
    <x v="573"/>
    <x v="930"/>
    <s v="SIGN POSTING REGULATIONS VIOLATION-MASTER"/>
    <x v="693"/>
    <x v="1"/>
    <s v="YELLOWPAGES AD"/>
    <x v="0"/>
    <m/>
    <m/>
    <x v="1"/>
    <m/>
    <s v="Acadia"/>
    <m/>
    <m/>
    <m/>
    <x v="9"/>
    <x v="2419"/>
    <x v="579"/>
    <x v="12"/>
    <x v="1"/>
    <x v="1204"/>
    <x v="732"/>
    <x v="41"/>
    <x v="1"/>
    <x v="698"/>
    <x v="16"/>
    <x v="0"/>
    <x v="0"/>
    <s v="CC - JIM FINLEY"/>
    <n v="0"/>
    <n v="0"/>
    <n v="0"/>
  </r>
  <r>
    <x v="2102"/>
    <x v="574"/>
    <x v="1014"/>
    <s v="WORK W/EXPIRED MASTER LICENSE"/>
    <x v="683"/>
    <x v="1"/>
    <s v="NEW CONSTRUCTION"/>
    <x v="1"/>
    <s v="841 OAK GROVE HWY"/>
    <s v="GRAND CHENIER"/>
    <x v="1"/>
    <m/>
    <s v="Acadia"/>
    <m/>
    <m/>
    <m/>
    <x v="9"/>
    <x v="2420"/>
    <x v="580"/>
    <x v="12"/>
    <x v="9"/>
    <x v="837"/>
    <x v="466"/>
    <x v="41"/>
    <x v="1"/>
    <x v="689"/>
    <x v="16"/>
    <x v="0"/>
    <x v="0"/>
    <s v="CC - DOROTHY CARTER"/>
    <n v="0"/>
    <n v="0"/>
    <n v="0"/>
  </r>
  <r>
    <x v="2102"/>
    <x v="574"/>
    <x v="1014"/>
    <s v="WORK W/EXPIRED MASTER LICENSE"/>
    <x v="683"/>
    <x v="1"/>
    <s v="NEW CONSTRUCTION"/>
    <x v="1"/>
    <s v="841 OAK GROVE HWY"/>
    <s v="GRAND CHENIER"/>
    <x v="1"/>
    <m/>
    <s v="Acadia"/>
    <m/>
    <m/>
    <m/>
    <x v="9"/>
    <x v="2421"/>
    <x v="580"/>
    <x v="12"/>
    <x v="19"/>
    <x v="837"/>
    <x v="466"/>
    <x v="41"/>
    <x v="1"/>
    <x v="689"/>
    <x v="16"/>
    <x v="0"/>
    <x v="0"/>
    <s v="CC - DOROTHY CARTER"/>
    <n v="0"/>
    <n v="0"/>
    <n v="0"/>
  </r>
  <r>
    <x v="2103"/>
    <x v="575"/>
    <x v="1024"/>
    <s v="USE OF UNLICENSED PERSONNEL-MASTER"/>
    <x v="693"/>
    <x v="1"/>
    <s v="NEW CONSTRUCTION"/>
    <x v="1"/>
    <s v="3434 HARDING BLVD"/>
    <m/>
    <x v="1"/>
    <m/>
    <s v="East Baton Rouge"/>
    <m/>
    <m/>
    <m/>
    <x v="9"/>
    <x v="2422"/>
    <x v="581"/>
    <x v="12"/>
    <x v="8"/>
    <x v="16"/>
    <x v="299"/>
    <x v="41"/>
    <x v="1"/>
    <x v="698"/>
    <x v="16"/>
    <x v="0"/>
    <x v="0"/>
    <s v="CC - NOLAN LEBLANC            5 UNLIC PERSONS"/>
    <n v="0"/>
    <n v="0"/>
    <n v="0"/>
  </r>
  <r>
    <x v="2104"/>
    <x v="576"/>
    <x v="324"/>
    <s v="CUSTOMER COMPLAINT-MASTER"/>
    <x v="671"/>
    <x v="1"/>
    <s v="NEW CONSTRUCTION"/>
    <x v="1"/>
    <s v="667 LAKE IBERVILLE COURT"/>
    <s v="PONCHATOULA"/>
    <x v="1"/>
    <m/>
    <s v="Acadia"/>
    <m/>
    <m/>
    <m/>
    <x v="9"/>
    <x v="2423"/>
    <x v="582"/>
    <x v="12"/>
    <x v="19"/>
    <x v="463"/>
    <x v="692"/>
    <x v="41"/>
    <x v="1"/>
    <x v="679"/>
    <x v="16"/>
    <x v="0"/>
    <x v="0"/>
    <s v="CC - RICKY HENAGAN"/>
    <n v="0"/>
    <n v="0"/>
    <n v="0"/>
  </r>
  <r>
    <x v="2105"/>
    <x v="576"/>
    <x v="324"/>
    <s v="CUSTOMER COMPLAINT-MASTER"/>
    <x v="671"/>
    <x v="0"/>
    <s v="REPAIR/REMODEL"/>
    <x v="1"/>
    <s v="416 FREDERICK ST"/>
    <s v="MONROE"/>
    <x v="1"/>
    <m/>
    <s v="Ouachita"/>
    <m/>
    <m/>
    <m/>
    <x v="9"/>
    <x v="2424"/>
    <x v="582"/>
    <x v="12"/>
    <x v="19"/>
    <x v="23"/>
    <x v="747"/>
    <x v="41"/>
    <x v="0"/>
    <x v="0"/>
    <x v="16"/>
    <x v="0"/>
    <x v="0"/>
    <s v="CC - BARBARA WALLACE"/>
    <n v="0"/>
    <n v="0"/>
    <n v="0"/>
  </r>
  <r>
    <x v="2106"/>
    <x v="576"/>
    <x v="1025"/>
    <s v="CUSTOMER COMPLAINT-MASTER"/>
    <x v="613"/>
    <x v="1"/>
    <s v="RENOVATION/REMODEL"/>
    <x v="1"/>
    <s v="7341 SPRING LAKE DRIVE"/>
    <s v="NEW ORLEANS"/>
    <x v="1"/>
    <m/>
    <s v="Orleans"/>
    <m/>
    <m/>
    <m/>
    <x v="9"/>
    <x v="2425"/>
    <x v="582"/>
    <x v="12"/>
    <x v="19"/>
    <x v="1188"/>
    <x v="772"/>
    <x v="41"/>
    <x v="1"/>
    <x v="619"/>
    <x v="16"/>
    <x v="0"/>
    <x v="0"/>
    <s v="CC - TROY BELL"/>
    <n v="0"/>
    <n v="0"/>
    <n v="0"/>
  </r>
  <r>
    <x v="2107"/>
    <x v="576"/>
    <x v="1026"/>
    <s v="WSPS WORK W/O ENDORSEMENT-JOURNEYMAN"/>
    <x v="694"/>
    <x v="1"/>
    <s v="NEW CONSTRUCTION"/>
    <x v="1"/>
    <s v="4133 ADELINE LANE"/>
    <s v="MONROE"/>
    <x v="1"/>
    <m/>
    <s v="Ouachita"/>
    <m/>
    <m/>
    <m/>
    <x v="9"/>
    <x v="2426"/>
    <x v="582"/>
    <x v="12"/>
    <x v="5"/>
    <x v="1205"/>
    <x v="18"/>
    <x v="41"/>
    <x v="1"/>
    <x v="699"/>
    <x v="16"/>
    <x v="0"/>
    <x v="0"/>
    <s v="CC - TERRY MOORE"/>
    <n v="0"/>
    <n v="0"/>
    <n v="0"/>
  </r>
  <r>
    <x v="2108"/>
    <x v="577"/>
    <x v="324"/>
    <s v="JOURNEYMAN WORK W/O LICENSE"/>
    <x v="0"/>
    <x v="0"/>
    <s v="NEW CONSTRUCTION"/>
    <x v="1"/>
    <s v="2500 BLOCK MILLS ROAD"/>
    <m/>
    <x v="1"/>
    <m/>
    <s v="Lafayette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109"/>
    <x v="578"/>
    <x v="324"/>
    <s v="CUSTOMER COMPLAINT-MASTER"/>
    <x v="682"/>
    <x v="1"/>
    <s v="NEW CONSTRUCTION"/>
    <x v="1"/>
    <s v="252 VINTAGE DRIVE"/>
    <s v="COVINGTON"/>
    <x v="1"/>
    <m/>
    <s v="Acadia"/>
    <m/>
    <m/>
    <m/>
    <x v="9"/>
    <x v="2427"/>
    <x v="583"/>
    <x v="12"/>
    <x v="19"/>
    <x v="971"/>
    <x v="195"/>
    <x v="41"/>
    <x v="1"/>
    <x v="687"/>
    <x v="16"/>
    <x v="0"/>
    <x v="0"/>
    <s v="CC - ED MAGENHEIMER"/>
    <n v="0"/>
    <n v="0"/>
    <n v="0"/>
  </r>
  <r>
    <x v="2110"/>
    <x v="578"/>
    <x v="1027"/>
    <s v="SIGN POSTING REGULATIONS VIOLATION-MASTER"/>
    <x v="695"/>
    <x v="1"/>
    <s v="NEW CONSTRUCTION"/>
    <x v="1"/>
    <s v="CYPRESS HILLS ESTATES"/>
    <m/>
    <x v="1"/>
    <m/>
    <s v="Acadia"/>
    <m/>
    <m/>
    <m/>
    <x v="9"/>
    <x v="2428"/>
    <x v="583"/>
    <x v="12"/>
    <x v="1"/>
    <x v="1206"/>
    <x v="784"/>
    <x v="41"/>
    <x v="1"/>
    <x v="700"/>
    <x v="16"/>
    <x v="0"/>
    <x v="0"/>
    <s v="CC - BILL LANDRUM"/>
    <n v="0"/>
    <n v="0"/>
    <n v="0"/>
  </r>
  <r>
    <x v="2111"/>
    <x v="578"/>
    <x v="324"/>
    <s v="WORK AS MASTER PLUMBER W/O LICENSE"/>
    <x v="696"/>
    <x v="1"/>
    <s v="NEW CONSTRUCTION"/>
    <x v="1"/>
    <s v="950 CAMP ROAD"/>
    <m/>
    <x v="1"/>
    <m/>
    <s v="Ouachita"/>
    <m/>
    <m/>
    <m/>
    <x v="9"/>
    <x v="2429"/>
    <x v="583"/>
    <x v="12"/>
    <x v="15"/>
    <x v="720"/>
    <x v="475"/>
    <x v="41"/>
    <x v="1"/>
    <x v="701"/>
    <x v="16"/>
    <x v="0"/>
    <x v="0"/>
    <s v="CC - TERRY MOORE"/>
    <n v="0"/>
    <n v="0"/>
    <n v="0"/>
  </r>
  <r>
    <x v="2112"/>
    <x v="578"/>
    <x v="1028"/>
    <s v="SIGN POSTING REGULATIONS VIOLATION-MASTER"/>
    <x v="697"/>
    <x v="1"/>
    <s v="NEW CONSTRUCTION"/>
    <x v="1"/>
    <s v="WOODLAND CROSSING SUBDIVISION"/>
    <m/>
    <x v="1"/>
    <m/>
    <s v="Livingston"/>
    <m/>
    <m/>
    <m/>
    <x v="9"/>
    <x v="2430"/>
    <x v="583"/>
    <x v="12"/>
    <x v="1"/>
    <x v="8"/>
    <x v="8"/>
    <x v="41"/>
    <x v="1"/>
    <x v="702"/>
    <x v="16"/>
    <x v="0"/>
    <x v="0"/>
    <s v="CC - NOLAN LEBLANC              5 SIGN VIOLATIONS"/>
    <n v="0"/>
    <n v="0"/>
    <n v="0"/>
  </r>
  <r>
    <x v="2113"/>
    <x v="578"/>
    <x v="324"/>
    <s v="WORK AS MASTER PLUMBER W/O LICENSE"/>
    <x v="551"/>
    <x v="1"/>
    <s v="NEW"/>
    <x v="1"/>
    <m/>
    <s v="BOSSIER CITY"/>
    <x v="1"/>
    <m/>
    <s v="Bossier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114"/>
    <x v="578"/>
    <x v="324"/>
    <s v="ADVERTISING WITHOUT A LICENSE"/>
    <x v="698"/>
    <x v="1"/>
    <m/>
    <x v="4"/>
    <m/>
    <m/>
    <x v="1"/>
    <m/>
    <s v="Acadia"/>
    <m/>
    <m/>
    <m/>
    <x v="9"/>
    <x v="2431"/>
    <x v="583"/>
    <x v="12"/>
    <x v="11"/>
    <x v="1207"/>
    <x v="18"/>
    <x v="41"/>
    <x v="1"/>
    <x v="703"/>
    <x v="16"/>
    <x v="0"/>
    <x v="0"/>
    <s v="CC - GORDON FRASIER"/>
    <n v="0"/>
    <n v="0"/>
    <n v="0"/>
  </r>
  <r>
    <x v="2115"/>
    <x v="579"/>
    <x v="931"/>
    <s v="SIGN POSTING REGULATIONS VIOLATION-MASTER"/>
    <x v="699"/>
    <x v="1"/>
    <m/>
    <x v="4"/>
    <s v="LA #1241"/>
    <s v="DRY PRONG"/>
    <x v="1"/>
    <m/>
    <s v="Grant"/>
    <m/>
    <m/>
    <m/>
    <x v="9"/>
    <x v="2432"/>
    <x v="584"/>
    <x v="12"/>
    <x v="1"/>
    <x v="472"/>
    <x v="327"/>
    <x v="41"/>
    <x v="1"/>
    <x v="704"/>
    <x v="16"/>
    <x v="0"/>
    <x v="0"/>
    <s v="CC - BILL LANDRUM"/>
    <n v="0"/>
    <n v="0"/>
    <n v="0"/>
  </r>
  <r>
    <x v="2116"/>
    <x v="580"/>
    <x v="324"/>
    <s v="JOURNEYMAN WORK W/O LICENSE"/>
    <x v="700"/>
    <x v="1"/>
    <s v="REMODEL"/>
    <x v="1"/>
    <s v="906 WEST OLIVE STREET"/>
    <s v="WEST MONROE"/>
    <x v="1"/>
    <m/>
    <s v="Ouachita"/>
    <m/>
    <m/>
    <m/>
    <x v="9"/>
    <x v="2433"/>
    <x v="585"/>
    <x v="12"/>
    <x v="21"/>
    <x v="915"/>
    <x v="592"/>
    <x v="41"/>
    <x v="1"/>
    <x v="705"/>
    <x v="16"/>
    <x v="0"/>
    <x v="0"/>
    <s v="CC - TERRY MOORE"/>
    <n v="0"/>
    <n v="0"/>
    <n v="0"/>
  </r>
  <r>
    <x v="2116"/>
    <x v="580"/>
    <x v="324"/>
    <s v="JOURNEYMAN WORK W/O LICENSE"/>
    <x v="700"/>
    <x v="1"/>
    <s v="REMODEL"/>
    <x v="1"/>
    <s v="906 WEST OLIVE STREET"/>
    <s v="WEST MONROE"/>
    <x v="1"/>
    <m/>
    <s v="Ouachita"/>
    <m/>
    <m/>
    <m/>
    <x v="9"/>
    <x v="2434"/>
    <x v="585"/>
    <x v="12"/>
    <x v="7"/>
    <x v="1208"/>
    <x v="592"/>
    <x v="41"/>
    <x v="0"/>
    <x v="0"/>
    <x v="16"/>
    <x v="0"/>
    <x v="0"/>
    <s v="CC - TERRY MOORE"/>
    <n v="0"/>
    <n v="0"/>
    <n v="0"/>
  </r>
  <r>
    <x v="2117"/>
    <x v="580"/>
    <x v="1029"/>
    <s v="WORK AS MASTER PLUMBER W/O LICENSE"/>
    <x v="697"/>
    <x v="1"/>
    <s v="NEW CONSTRUCTION"/>
    <x v="1"/>
    <s v="1503 HINTON STREET"/>
    <s v="WEST MONROE"/>
    <x v="1"/>
    <m/>
    <s v="Ouachita"/>
    <m/>
    <m/>
    <m/>
    <x v="9"/>
    <x v="2435"/>
    <x v="585"/>
    <x v="12"/>
    <x v="15"/>
    <x v="1209"/>
    <x v="18"/>
    <x v="354"/>
    <x v="1"/>
    <x v="702"/>
    <x v="16"/>
    <x v="0"/>
    <x v="0"/>
    <s v="CC - TERRY MOORE"/>
    <n v="0"/>
    <n v="0"/>
    <n v="0"/>
  </r>
  <r>
    <x v="2118"/>
    <x v="580"/>
    <x v="324"/>
    <s v="WORK AS MASTER PLUMBER W/O LICENSE"/>
    <x v="0"/>
    <x v="1"/>
    <s v="NEW CONSTRUCTION"/>
    <x v="2"/>
    <s v="951 WRET JONES AVENUE"/>
    <m/>
    <x v="1"/>
    <m/>
    <s v="Lincoln"/>
    <m/>
    <m/>
    <m/>
    <x v="9"/>
    <x v="2436"/>
    <x v="585"/>
    <x v="12"/>
    <x v="15"/>
    <x v="1210"/>
    <x v="18"/>
    <x v="41"/>
    <x v="1"/>
    <x v="426"/>
    <x v="11"/>
    <x v="0"/>
    <x v="0"/>
    <s v="CC - TERRY MOORE"/>
    <n v="0"/>
    <n v="0"/>
    <n v="0"/>
  </r>
  <r>
    <x v="2119"/>
    <x v="580"/>
    <x v="1030"/>
    <s v="WORK AS MASTER PLUMBER W/O LICENSE"/>
    <x v="0"/>
    <x v="1"/>
    <s v="NEW CONSTRUCTION"/>
    <x v="2"/>
    <s v="4500 CYPRESS STREET"/>
    <m/>
    <x v="1"/>
    <m/>
    <s v="Ouachita"/>
    <m/>
    <m/>
    <m/>
    <x v="9"/>
    <x v="2437"/>
    <x v="585"/>
    <x v="12"/>
    <x v="15"/>
    <x v="1211"/>
    <x v="18"/>
    <x v="355"/>
    <x v="0"/>
    <x v="0"/>
    <x v="0"/>
    <x v="0"/>
    <x v="0"/>
    <s v="CC - TERRY MOORE"/>
    <n v="0"/>
    <n v="0"/>
    <n v="0"/>
  </r>
  <r>
    <x v="2120"/>
    <x v="580"/>
    <x v="324"/>
    <s v="SUB-STANDARD PLUMBING WORK-MASTER"/>
    <x v="669"/>
    <x v="1"/>
    <s v="NEW CONSTRUCTION"/>
    <x v="1"/>
    <s v="LOT 12 FAITH DRIVE"/>
    <m/>
    <x v="1"/>
    <m/>
    <s v="St. Landry"/>
    <m/>
    <m/>
    <m/>
    <x v="9"/>
    <x v="2438"/>
    <x v="585"/>
    <x v="12"/>
    <x v="22"/>
    <x v="951"/>
    <x v="622"/>
    <x v="41"/>
    <x v="1"/>
    <x v="676"/>
    <x v="18"/>
    <x v="0"/>
    <x v="0"/>
    <s v="CC - JOE LEGER"/>
    <n v="0"/>
    <n v="0"/>
    <n v="0"/>
  </r>
  <r>
    <x v="2120"/>
    <x v="580"/>
    <x v="324"/>
    <s v="SUB-STANDARD PLUMBING WORK-MASTER"/>
    <x v="669"/>
    <x v="1"/>
    <s v="NEW CONSTRUCTION"/>
    <x v="1"/>
    <s v="LOT 12 FAITH DRIVE"/>
    <m/>
    <x v="1"/>
    <m/>
    <s v="St. Landry"/>
    <m/>
    <m/>
    <m/>
    <x v="9"/>
    <x v="2439"/>
    <x v="585"/>
    <x v="12"/>
    <x v="1"/>
    <x v="951"/>
    <x v="622"/>
    <x v="41"/>
    <x v="1"/>
    <x v="676"/>
    <x v="16"/>
    <x v="0"/>
    <x v="0"/>
    <s v="CC - JOE LEGER"/>
    <n v="0"/>
    <n v="0"/>
    <n v="0"/>
  </r>
  <r>
    <x v="2121"/>
    <x v="580"/>
    <x v="324"/>
    <s v="IMPROPER VEHICLE MARKING-MASTER"/>
    <x v="701"/>
    <x v="1"/>
    <s v="NEW CONSTRUCTION"/>
    <x v="1"/>
    <s v="5314 ZENO PLACE"/>
    <s v="NEW ORLEANS"/>
    <x v="1"/>
    <m/>
    <s v="Orleans"/>
    <m/>
    <m/>
    <m/>
    <x v="9"/>
    <x v="2440"/>
    <x v="585"/>
    <x v="12"/>
    <x v="27"/>
    <x v="1212"/>
    <x v="785"/>
    <x v="41"/>
    <x v="1"/>
    <x v="706"/>
    <x v="16"/>
    <x v="0"/>
    <x v="0"/>
    <s v="CC - LLOYD BORDELON"/>
    <n v="0"/>
    <n v="0"/>
    <n v="0"/>
  </r>
  <r>
    <x v="2122"/>
    <x v="580"/>
    <x v="324"/>
    <s v="USE OF UNLICENSED PERSONNEL"/>
    <x v="695"/>
    <x v="1"/>
    <s v="REMODEL/REPAIR"/>
    <x v="2"/>
    <s v="1816 TOWER DRIVE"/>
    <m/>
    <x v="1"/>
    <m/>
    <s v="Ouachita"/>
    <m/>
    <m/>
    <m/>
    <x v="9"/>
    <x v="2441"/>
    <x v="585"/>
    <x v="12"/>
    <x v="21"/>
    <x v="1213"/>
    <x v="786"/>
    <x v="41"/>
    <x v="1"/>
    <x v="700"/>
    <x v="16"/>
    <x v="0"/>
    <x v="0"/>
    <s v="CC - TERRY MOORE"/>
    <n v="0"/>
    <n v="0"/>
    <n v="0"/>
  </r>
  <r>
    <x v="2123"/>
    <x v="580"/>
    <x v="1031"/>
    <s v="WORK W/EXPIRED MASTER LICENSE"/>
    <x v="700"/>
    <x v="1"/>
    <s v="NEW CONSTRUCTION"/>
    <x v="1"/>
    <s v="106 E. FRENCHMAN'S BEND DRIVE"/>
    <s v="MONROE"/>
    <x v="1"/>
    <m/>
    <s v="Ouachita"/>
    <m/>
    <m/>
    <m/>
    <x v="9"/>
    <x v="2442"/>
    <x v="585"/>
    <x v="12"/>
    <x v="9"/>
    <x v="1214"/>
    <x v="787"/>
    <x v="41"/>
    <x v="1"/>
    <x v="705"/>
    <x v="16"/>
    <x v="0"/>
    <x v="0"/>
    <s v="CC - TERRY MOORE"/>
    <n v="0"/>
    <n v="0"/>
    <n v="0"/>
  </r>
  <r>
    <x v="2124"/>
    <x v="581"/>
    <x v="1032"/>
    <s v="WORK AS MASTER PLUMBER W/O LICENSE"/>
    <x v="0"/>
    <x v="0"/>
    <s v="NEW CONSTRUCTION"/>
    <x v="1"/>
    <s v="FRENCH STREET IN LAKEVIEW"/>
    <s v="NEW ORLEANS"/>
    <x v="1"/>
    <m/>
    <s v="Orleans"/>
    <m/>
    <m/>
    <m/>
    <x v="9"/>
    <x v="2443"/>
    <x v="586"/>
    <x v="12"/>
    <x v="15"/>
    <x v="179"/>
    <x v="18"/>
    <x v="41"/>
    <x v="0"/>
    <x v="0"/>
    <x v="0"/>
    <x v="0"/>
    <x v="0"/>
    <s v="CC - TIP"/>
    <n v="0"/>
    <n v="0"/>
    <n v="0"/>
  </r>
  <r>
    <x v="2125"/>
    <x v="581"/>
    <x v="1019"/>
    <s v="CUSTOMER COMPLAINT-MASTER"/>
    <x v="613"/>
    <x v="0"/>
    <s v="NEW CONSTRUCTION"/>
    <x v="1"/>
    <s v="1417 BONNET STREET "/>
    <s v="NEW IBERIA"/>
    <x v="1"/>
    <m/>
    <s v="Iberia"/>
    <m/>
    <m/>
    <m/>
    <x v="9"/>
    <x v="2444"/>
    <x v="586"/>
    <x v="12"/>
    <x v="19"/>
    <x v="624"/>
    <x v="788"/>
    <x v="41"/>
    <x v="0"/>
    <x v="0"/>
    <x v="0"/>
    <x v="0"/>
    <x v="0"/>
    <s v="CC - ANGELA BRICE"/>
    <n v="0"/>
    <n v="0"/>
    <n v="0"/>
  </r>
  <r>
    <x v="2126"/>
    <x v="581"/>
    <x v="324"/>
    <s v="WORK AS MASTER PLUMBER W/O LICENSE"/>
    <x v="534"/>
    <x v="1"/>
    <s v="NEW CONSTRUCTION"/>
    <x v="1"/>
    <s v="8803 GERVAIS STREET"/>
    <s v="NEW ORLEANS"/>
    <x v="1"/>
    <m/>
    <s v="Orleans"/>
    <m/>
    <m/>
    <m/>
    <x v="9"/>
    <x v="2445"/>
    <x v="586"/>
    <x v="12"/>
    <x v="15"/>
    <x v="1215"/>
    <x v="18"/>
    <x v="41"/>
    <x v="1"/>
    <x v="578"/>
    <x v="1"/>
    <x v="0"/>
    <x v="0"/>
    <s v="CC - BETTY WILSON"/>
    <n v="0"/>
    <n v="0"/>
    <n v="0"/>
  </r>
  <r>
    <x v="2127"/>
    <x v="581"/>
    <x v="324"/>
    <s v="CUSTOMER COMPLAINT-MASTER"/>
    <x v="698"/>
    <x v="1"/>
    <s v="REPAIR/REMODEL"/>
    <x v="1"/>
    <s v="985 MONET DRIVE"/>
    <s v="BATON ROUGE"/>
    <x v="1"/>
    <m/>
    <s v="East Baton Rouge"/>
    <m/>
    <m/>
    <m/>
    <x v="9"/>
    <x v="2446"/>
    <x v="586"/>
    <x v="12"/>
    <x v="19"/>
    <x v="1216"/>
    <x v="789"/>
    <x v="41"/>
    <x v="1"/>
    <x v="703"/>
    <x v="16"/>
    <x v="0"/>
    <x v="0"/>
    <s v="CC - JUSTINE WILLARD"/>
    <n v="0"/>
    <n v="0"/>
    <n v="0"/>
  </r>
  <r>
    <x v="2128"/>
    <x v="582"/>
    <x v="324"/>
    <s v="ADVERTISING WITHOUT A LICENSE"/>
    <x v="698"/>
    <x v="0"/>
    <s v="AMERICAN PRESS (NEWSPAPER)"/>
    <x v="4"/>
    <m/>
    <m/>
    <x v="1"/>
    <m/>
    <s v="Calcasieu"/>
    <m/>
    <m/>
    <m/>
    <x v="9"/>
    <x v="2447"/>
    <x v="587"/>
    <x v="12"/>
    <x v="11"/>
    <x v="1217"/>
    <x v="18"/>
    <x v="41"/>
    <x v="1"/>
    <x v="703"/>
    <x v="16"/>
    <x v="0"/>
    <x v="0"/>
    <m/>
    <n v="0"/>
    <n v="0"/>
    <n v="0"/>
  </r>
  <r>
    <x v="2129"/>
    <x v="582"/>
    <x v="324"/>
    <s v="CUSTOMER COMPLAINT-MASTER"/>
    <x v="654"/>
    <x v="1"/>
    <s v="NEW CONSTRUCTION"/>
    <x v="1"/>
    <m/>
    <m/>
    <x v="1"/>
    <m/>
    <s v="Acadia"/>
    <m/>
    <m/>
    <m/>
    <x v="9"/>
    <x v="2448"/>
    <x v="587"/>
    <x v="12"/>
    <x v="19"/>
    <x v="173"/>
    <x v="134"/>
    <x v="41"/>
    <x v="1"/>
    <x v="663"/>
    <x v="16"/>
    <x v="0"/>
    <x v="0"/>
    <s v="CC - WALTER STANLEY"/>
    <n v="0"/>
    <n v="0"/>
    <n v="0"/>
  </r>
  <r>
    <x v="2130"/>
    <x v="583"/>
    <x v="1033"/>
    <s v="WORK AS MASTER PLUMBER W/O LICENSE"/>
    <x v="702"/>
    <x v="1"/>
    <s v="NEW CONSTRUCTION"/>
    <x v="1"/>
    <s v="TIOGA ROAD"/>
    <s v="TIOGA"/>
    <x v="1"/>
    <m/>
    <s v="Rapides"/>
    <m/>
    <m/>
    <m/>
    <x v="9"/>
    <x v="2449"/>
    <x v="588"/>
    <x v="12"/>
    <x v="15"/>
    <x v="1218"/>
    <x v="790"/>
    <x v="41"/>
    <x v="1"/>
    <x v="707"/>
    <x v="16"/>
    <x v="0"/>
    <x v="0"/>
    <s v="CC - BILL LANDRUM"/>
    <n v="0"/>
    <n v="0"/>
    <n v="0"/>
  </r>
  <r>
    <x v="2131"/>
    <x v="583"/>
    <x v="1034"/>
    <s v="ADVERTISEMENT REGULATIONS VIOLATION-JOURNEYMAN"/>
    <x v="699"/>
    <x v="1"/>
    <s v="NEW CONSTRUCTION"/>
    <x v="1"/>
    <s v="1365 NEW NATCHITOCHES"/>
    <m/>
    <x v="1"/>
    <m/>
    <s v="Ouachita"/>
    <m/>
    <m/>
    <m/>
    <x v="9"/>
    <x v="2450"/>
    <x v="588"/>
    <x v="12"/>
    <x v="4"/>
    <x v="1098"/>
    <x v="720"/>
    <x v="41"/>
    <x v="1"/>
    <x v="704"/>
    <x v="16"/>
    <x v="0"/>
    <x v="0"/>
    <s v="CC - TERRY MOORE"/>
    <n v="0"/>
    <n v="0"/>
    <n v="0"/>
  </r>
  <r>
    <x v="2132"/>
    <x v="584"/>
    <x v="1033"/>
    <s v="ADVERTISING WITHOUT A LICENSE"/>
    <x v="703"/>
    <x v="1"/>
    <m/>
    <x v="1"/>
    <s v="6217 FEDERAL 80 HIGHWAY"/>
    <s v="RAYVILLE"/>
    <x v="1"/>
    <m/>
    <s v="Richland"/>
    <m/>
    <m/>
    <m/>
    <x v="9"/>
    <x v="2451"/>
    <x v="589"/>
    <x v="12"/>
    <x v="11"/>
    <x v="1219"/>
    <x v="18"/>
    <x v="41"/>
    <x v="1"/>
    <x v="708"/>
    <x v="16"/>
    <x v="0"/>
    <x v="0"/>
    <s v="CC - TERRY MOORE"/>
    <n v="0"/>
    <n v="0"/>
    <n v="0"/>
  </r>
  <r>
    <x v="2133"/>
    <x v="584"/>
    <x v="1035"/>
    <s v="WORK W/EXPIRED MASTER LICENSE"/>
    <x v="704"/>
    <x v="1"/>
    <s v="NEW CONSTRUCTION"/>
    <x v="1"/>
    <s v="293 NORTWOOD DRIVE"/>
    <m/>
    <x v="1"/>
    <m/>
    <s v="Ouachita"/>
    <m/>
    <m/>
    <m/>
    <x v="9"/>
    <x v="2452"/>
    <x v="589"/>
    <x v="12"/>
    <x v="9"/>
    <x v="947"/>
    <x v="18"/>
    <x v="41"/>
    <x v="1"/>
    <x v="709"/>
    <x v="16"/>
    <x v="0"/>
    <x v="0"/>
    <s v="CC - TERRY MOORE"/>
    <n v="0"/>
    <n v="0"/>
    <n v="0"/>
  </r>
  <r>
    <x v="2134"/>
    <x v="584"/>
    <x v="324"/>
    <s v="MASTER PLUMBER WORK W/O LICENSE"/>
    <x v="0"/>
    <x v="0"/>
    <s v="REPAIR/REMODEL"/>
    <x v="1"/>
    <s v="311 BEASLEY "/>
    <s v="MONROE"/>
    <x v="1"/>
    <m/>
    <s v="Ouachita"/>
    <m/>
    <m/>
    <m/>
    <x v="9"/>
    <x v="2453"/>
    <x v="589"/>
    <x v="12"/>
    <x v="12"/>
    <x v="1220"/>
    <x v="18"/>
    <x v="41"/>
    <x v="0"/>
    <x v="0"/>
    <x v="0"/>
    <x v="0"/>
    <x v="0"/>
    <s v="CC - TERRY MOORE"/>
    <n v="0"/>
    <n v="0"/>
    <n v="0"/>
  </r>
  <r>
    <x v="2135"/>
    <x v="584"/>
    <x v="324"/>
    <s v="CUSTOMER COMPLAINT-MASTER"/>
    <x v="613"/>
    <x v="0"/>
    <s v="REPAIR/REMODEL"/>
    <x v="1"/>
    <s v="1822 APRIL STREEET"/>
    <s v="BATON ROUGE"/>
    <x v="1"/>
    <m/>
    <s v="East Baton Rouge"/>
    <m/>
    <m/>
    <m/>
    <x v="9"/>
    <x v="2454"/>
    <x v="589"/>
    <x v="12"/>
    <x v="19"/>
    <x v="1002"/>
    <x v="658"/>
    <x v="41"/>
    <x v="0"/>
    <x v="0"/>
    <x v="0"/>
    <x v="0"/>
    <x v="0"/>
    <s v="CC - RENA STEVENS"/>
    <n v="0"/>
    <n v="0"/>
    <n v="0"/>
  </r>
  <r>
    <x v="2136"/>
    <x v="584"/>
    <x v="1014"/>
    <s v="IMPROPER VEHICLE MARKING-MASTER"/>
    <x v="705"/>
    <x v="1"/>
    <s v="REPAIR/REMODEL"/>
    <x v="1"/>
    <s v="6343 BELAIRE DRIVE"/>
    <s v="NEW ORLEANS"/>
    <x v="1"/>
    <m/>
    <s v="Orleans"/>
    <m/>
    <m/>
    <m/>
    <x v="9"/>
    <x v="2455"/>
    <x v="589"/>
    <x v="12"/>
    <x v="27"/>
    <x v="1147"/>
    <x v="754"/>
    <x v="41"/>
    <x v="0"/>
    <x v="0"/>
    <x v="16"/>
    <x v="0"/>
    <x v="0"/>
    <s v="CC - LLOYD BORDELON"/>
    <n v="0"/>
    <n v="0"/>
    <n v="0"/>
  </r>
  <r>
    <x v="2137"/>
    <x v="584"/>
    <x v="324"/>
    <s v="MASTER PLUMBER WORK W/O LICENSE"/>
    <x v="0"/>
    <x v="0"/>
    <s v="REPAIR/REMODEL"/>
    <x v="1"/>
    <s v="710 PLAINS PORT HUDSON ROAD"/>
    <m/>
    <x v="1"/>
    <m/>
    <s v="Acadia"/>
    <s v="225-654-7034"/>
    <m/>
    <m/>
    <x v="9"/>
    <x v="2456"/>
    <x v="589"/>
    <x v="12"/>
    <x v="12"/>
    <x v="1221"/>
    <x v="18"/>
    <x v="41"/>
    <x v="0"/>
    <x v="0"/>
    <x v="0"/>
    <x v="0"/>
    <x v="0"/>
    <s v="CC - RICHARD GUIDRY"/>
    <n v="0"/>
    <n v="0"/>
    <n v="0"/>
  </r>
  <r>
    <x v="2138"/>
    <x v="585"/>
    <x v="324"/>
    <s v="CUSTOMER COMPLAINT-MASTER"/>
    <x v="0"/>
    <x v="0"/>
    <s v="REPAIR/REMODEL"/>
    <x v="1"/>
    <s v="128 MONTEREY STREET "/>
    <s v="NEW IBERIA"/>
    <x v="1"/>
    <m/>
    <s v="Iberia"/>
    <m/>
    <m/>
    <m/>
    <x v="9"/>
    <x v="2457"/>
    <x v="590"/>
    <x v="12"/>
    <x v="19"/>
    <x v="1222"/>
    <x v="791"/>
    <x v="41"/>
    <x v="0"/>
    <x v="0"/>
    <x v="0"/>
    <x v="0"/>
    <x v="0"/>
    <s v="CC - RICHARD DAVID"/>
    <n v="0"/>
    <n v="0"/>
    <n v="0"/>
  </r>
  <r>
    <x v="2139"/>
    <x v="585"/>
    <x v="1034"/>
    <s v="SUB-STANDARD PLUMBING WORK-MASTER"/>
    <x v="706"/>
    <x v="1"/>
    <s v="NEW CONSTRUCTION"/>
    <x v="1"/>
    <s v="WOODLAND CROSSING SUBDIVISION"/>
    <m/>
    <x v="1"/>
    <m/>
    <s v="Livingston"/>
    <m/>
    <m/>
    <m/>
    <x v="9"/>
    <x v="2458"/>
    <x v="590"/>
    <x v="12"/>
    <x v="1"/>
    <x v="8"/>
    <x v="8"/>
    <x v="41"/>
    <x v="0"/>
    <x v="0"/>
    <x v="0"/>
    <x v="0"/>
    <x v="0"/>
    <s v="CC - NOLAN LEBLANC                     9 SIGN VIOLATIONS"/>
    <n v="0"/>
    <n v="0"/>
    <n v="0"/>
  </r>
  <r>
    <x v="2140"/>
    <x v="585"/>
    <x v="1034"/>
    <s v="SIGN POSTING REGULATIONS VIOLATION-MASTER"/>
    <x v="706"/>
    <x v="1"/>
    <s v="NEW CONSTRUCTION"/>
    <x v="1"/>
    <s v="PINE MEADOWS SUBDIVISION"/>
    <m/>
    <x v="1"/>
    <m/>
    <s v="Livingston"/>
    <m/>
    <m/>
    <m/>
    <x v="9"/>
    <x v="2459"/>
    <x v="590"/>
    <x v="12"/>
    <x v="1"/>
    <x v="8"/>
    <x v="8"/>
    <x v="41"/>
    <x v="0"/>
    <x v="0"/>
    <x v="0"/>
    <x v="0"/>
    <x v="0"/>
    <s v="CC - NOLAN LEBLANC                  15 SIGN VIOLATIONS"/>
    <n v="0"/>
    <n v="0"/>
    <n v="0"/>
  </r>
  <r>
    <x v="2141"/>
    <x v="585"/>
    <x v="324"/>
    <s v="WORK AS MASTER PLUMBER W/O LICENSE"/>
    <x v="534"/>
    <x v="1"/>
    <s v="NEW CONSTRUCTION"/>
    <x v="1"/>
    <s v="5979 FAIRLOVE COURT"/>
    <s v="BATON ROUGE"/>
    <x v="1"/>
    <m/>
    <s v="East Baton Rouge"/>
    <s v="225-355-4092"/>
    <m/>
    <m/>
    <x v="9"/>
    <x v="2460"/>
    <x v="590"/>
    <x v="12"/>
    <x v="15"/>
    <x v="927"/>
    <x v="18"/>
    <x v="41"/>
    <x v="1"/>
    <x v="578"/>
    <x v="1"/>
    <x v="0"/>
    <x v="0"/>
    <s v="CC - ELI WILSON"/>
    <n v="0"/>
    <n v="0"/>
    <n v="0"/>
  </r>
  <r>
    <x v="2142"/>
    <x v="586"/>
    <x v="1036"/>
    <s v="WORK AS MASTER PLUMBER W/O LICENSE"/>
    <x v="707"/>
    <x v="1"/>
    <s v="NEW CONSTRUCTION"/>
    <x v="1"/>
    <s v="4006 HWY 344"/>
    <m/>
    <x v="1"/>
    <m/>
    <s v="Iberia"/>
    <m/>
    <m/>
    <m/>
    <x v="9"/>
    <x v="2461"/>
    <x v="591"/>
    <x v="12"/>
    <x v="15"/>
    <x v="1223"/>
    <x v="792"/>
    <x v="41"/>
    <x v="1"/>
    <x v="710"/>
    <x v="16"/>
    <x v="0"/>
    <x v="0"/>
    <s v="CC - JOE LEGER"/>
    <n v="0"/>
    <n v="0"/>
    <n v="0"/>
  </r>
  <r>
    <x v="2143"/>
    <x v="587"/>
    <x v="1037"/>
    <s v="WORK W/EXPIRED MASTER LICENSE"/>
    <x v="704"/>
    <x v="1"/>
    <s v="NEW CONSTRUCTION"/>
    <x v="1"/>
    <s v="5641 HIGHWAY 34"/>
    <m/>
    <x v="1"/>
    <m/>
    <s v="Ouachita"/>
    <m/>
    <m/>
    <m/>
    <x v="9"/>
    <x v="2462"/>
    <x v="592"/>
    <x v="12"/>
    <x v="9"/>
    <x v="690"/>
    <x v="793"/>
    <x v="41"/>
    <x v="1"/>
    <x v="709"/>
    <x v="16"/>
    <x v="0"/>
    <x v="0"/>
    <s v="CC - TERRY MOORE                       "/>
    <n v="0"/>
    <n v="0"/>
    <n v="0"/>
  </r>
  <r>
    <x v="2144"/>
    <x v="587"/>
    <x v="1038"/>
    <s v="USE OF UNLICENSED PERSONNEL"/>
    <x v="704"/>
    <x v="1"/>
    <s v="NEW CONSTRUCTION"/>
    <x v="2"/>
    <s v="7796 HWY 165N"/>
    <m/>
    <x v="1"/>
    <m/>
    <s v="Ouachita"/>
    <m/>
    <m/>
    <m/>
    <x v="9"/>
    <x v="2463"/>
    <x v="592"/>
    <x v="12"/>
    <x v="21"/>
    <x v="950"/>
    <x v="621"/>
    <x v="41"/>
    <x v="1"/>
    <x v="709"/>
    <x v="16"/>
    <x v="0"/>
    <x v="0"/>
    <s v="CC - TERRY MOORE                        4 UNLICENSED PERSONS"/>
    <n v="0"/>
    <n v="0"/>
    <n v="0"/>
  </r>
  <r>
    <x v="2145"/>
    <x v="587"/>
    <x v="324"/>
    <s v="CUSTOMER COMPLAINT-MASTER"/>
    <x v="636"/>
    <x v="1"/>
    <s v="REPAIR/REMODEL"/>
    <x v="1"/>
    <s v="8409 E. WILDERNESS WAY"/>
    <m/>
    <x v="1"/>
    <m/>
    <s v="Sabine"/>
    <m/>
    <m/>
    <m/>
    <x v="9"/>
    <x v="2464"/>
    <x v="592"/>
    <x v="12"/>
    <x v="19"/>
    <x v="946"/>
    <x v="18"/>
    <x v="41"/>
    <x v="1"/>
    <x v="644"/>
    <x v="16"/>
    <x v="0"/>
    <x v="0"/>
    <s v="CC - AUBREY LURIE"/>
    <n v="0"/>
    <n v="0"/>
    <n v="0"/>
  </r>
  <r>
    <x v="2146"/>
    <x v="587"/>
    <x v="324"/>
    <s v="SIGN POSTING REGULATIONS VIOLATION-MASTER"/>
    <x v="0"/>
    <x v="0"/>
    <s v="NEW CONSTRUCTION"/>
    <x v="1"/>
    <s v="242 HEMLOCK DRIVE"/>
    <m/>
    <x v="1"/>
    <m/>
    <s v="St. Mary"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2147"/>
    <x v="588"/>
    <x v="324"/>
    <s v="WORK AS MASTER PLUMBER W/O LICENSE"/>
    <x v="603"/>
    <x v="1"/>
    <s v="NEW CONSTRUCTION"/>
    <x v="1"/>
    <s v="1529 OWENS BLVD."/>
    <s v="NEW ORLEANS"/>
    <x v="1"/>
    <m/>
    <s v="Orleans"/>
    <m/>
    <m/>
    <m/>
    <x v="9"/>
    <x v="2465"/>
    <x v="593"/>
    <x v="12"/>
    <x v="8"/>
    <x v="499"/>
    <x v="345"/>
    <x v="41"/>
    <x v="0"/>
    <x v="0"/>
    <x v="16"/>
    <x v="0"/>
    <x v="0"/>
    <s v="CC - LORIE BROUSSARD"/>
    <n v="0"/>
    <n v="0"/>
    <n v="0"/>
  </r>
  <r>
    <x v="2147"/>
    <x v="588"/>
    <x v="324"/>
    <s v="WORK AS MASTER PLUMBER W/O LICENSE"/>
    <x v="603"/>
    <x v="1"/>
    <s v="NEW CONSTRUCTION"/>
    <x v="1"/>
    <s v="1529 OWENS BLVD."/>
    <s v="NEW ORLEANS"/>
    <x v="1"/>
    <m/>
    <s v="Orleans"/>
    <m/>
    <m/>
    <m/>
    <x v="9"/>
    <x v="2466"/>
    <x v="593"/>
    <x v="12"/>
    <x v="15"/>
    <x v="1224"/>
    <x v="794"/>
    <x v="41"/>
    <x v="0"/>
    <x v="0"/>
    <x v="0"/>
    <x v="0"/>
    <x v="0"/>
    <s v="CC - LORIE BROUSSARD"/>
    <n v="0"/>
    <n v="0"/>
    <n v="0"/>
  </r>
  <r>
    <x v="2148"/>
    <x v="589"/>
    <x v="324"/>
    <s v="CUSTOMER COMPLAINT-MASTER"/>
    <x v="651"/>
    <x v="1"/>
    <s v="NEW CONSTRUCTION"/>
    <x v="1"/>
    <s v="105 OAK STREET"/>
    <s v="NEW IBERIA"/>
    <x v="1"/>
    <m/>
    <s v="Iberia"/>
    <s v="337-365-5486"/>
    <m/>
    <s v="ATTORNEY"/>
    <x v="9"/>
    <x v="2467"/>
    <x v="594"/>
    <x v="12"/>
    <x v="19"/>
    <x v="214"/>
    <x v="160"/>
    <x v="41"/>
    <x v="1"/>
    <x v="660"/>
    <x v="16"/>
    <x v="0"/>
    <x v="0"/>
    <m/>
    <n v="0"/>
    <n v="0"/>
    <n v="0"/>
  </r>
  <r>
    <x v="2149"/>
    <x v="589"/>
    <x v="324"/>
    <s v="USE OF UNLICENSED PERSONNEL-MASTER"/>
    <x v="0"/>
    <x v="0"/>
    <s v="VALUE PLACE HOTEL"/>
    <x v="2"/>
    <s v="AIRLINE HWY"/>
    <m/>
    <x v="1"/>
    <m/>
    <s v="East Baton Rouge"/>
    <m/>
    <m/>
    <m/>
    <x v="9"/>
    <x v="2468"/>
    <x v="594"/>
    <x v="12"/>
    <x v="8"/>
    <x v="115"/>
    <x v="88"/>
    <x v="41"/>
    <x v="1"/>
    <x v="0"/>
    <x v="16"/>
    <x v="0"/>
    <x v="0"/>
    <s v="CC- JOHN BARKER"/>
    <n v="0"/>
    <n v="0"/>
    <n v="0"/>
  </r>
  <r>
    <x v="2150"/>
    <x v="589"/>
    <x v="1039"/>
    <s v="SIGN POSTING REGULATIONS VIOLATION-MASTER"/>
    <x v="708"/>
    <x v="1"/>
    <s v="LIVE OAK TRACE"/>
    <x v="1"/>
    <s v="LOTS 111, 112, 113, 116, 120, 121 &amp; 93 PECAN HILLS ST"/>
    <m/>
    <x v="1"/>
    <m/>
    <s v="East Baton Rouge"/>
    <m/>
    <m/>
    <m/>
    <x v="9"/>
    <x v="2469"/>
    <x v="594"/>
    <x v="12"/>
    <x v="1"/>
    <x v="478"/>
    <x v="795"/>
    <x v="41"/>
    <x v="0"/>
    <x v="0"/>
    <x v="0"/>
    <x v="0"/>
    <x v="0"/>
    <s v="CC - NOLAN LEBLANC                          7 SIGN VIOLATIONS"/>
    <n v="0"/>
    <n v="0"/>
    <n v="0"/>
  </r>
  <r>
    <x v="2151"/>
    <x v="590"/>
    <x v="1040"/>
    <s v="WORK AS MASTER PLUMBER W/O LICENSE"/>
    <x v="0"/>
    <x v="0"/>
    <s v="  NEW CONSTRUCTION"/>
    <x v="2"/>
    <s v="725 HWY 171 NORTH"/>
    <s v="LAKE CHARLES"/>
    <x v="0"/>
    <s v="  "/>
    <m/>
    <m/>
    <s v="  "/>
    <s v="  "/>
    <x v="9"/>
    <x v="2470"/>
    <x v="595"/>
    <x v="12"/>
    <x v="15"/>
    <x v="1225"/>
    <x v="796"/>
    <x v="41"/>
    <x v="0"/>
    <x v="0"/>
    <x v="19"/>
    <x v="0"/>
    <x v="0"/>
    <s v="  CC - RICKY CLARK"/>
    <n v="0"/>
    <n v="0"/>
    <n v="0"/>
  </r>
  <r>
    <x v="2152"/>
    <x v="590"/>
    <x v="1041"/>
    <s v="SIGN POSTING REGULATIONS VIOLATION-MASTER"/>
    <x v="709"/>
    <x v="1"/>
    <s v="NEW CONSTRUCTION"/>
    <x v="1"/>
    <s v="106 KENTUCKY LANE"/>
    <s v="  "/>
    <x v="0"/>
    <s v="  "/>
    <s v="Lafayette"/>
    <m/>
    <s v="  "/>
    <s v="  "/>
    <x v="9"/>
    <x v="2471"/>
    <x v="595"/>
    <x v="12"/>
    <x v="1"/>
    <x v="730"/>
    <x v="482"/>
    <x v="41"/>
    <x v="1"/>
    <x v="711"/>
    <x v="20"/>
    <x v="0"/>
    <x v="0"/>
    <s v="  CC - JOE LEGER"/>
    <n v="0"/>
    <n v="0"/>
    <n v="0"/>
  </r>
  <r>
    <x v="2153"/>
    <x v="590"/>
    <x v="1041"/>
    <s v="SIGN POSTING REGULATIONS VIOLATION-MASTER"/>
    <x v="710"/>
    <x v="1"/>
    <s v="  NEW CONSTRUCTION"/>
    <x v="1"/>
    <s v="LOTS 11, 15, 16, 18, 35 &amp; 37 SUMMER RIDGE SUBDIVISION"/>
    <s v="  "/>
    <x v="0"/>
    <s v="  "/>
    <s v="St. Landry"/>
    <m/>
    <s v="  "/>
    <s v="  "/>
    <x v="9"/>
    <x v="2472"/>
    <x v="595"/>
    <x v="12"/>
    <x v="1"/>
    <x v="319"/>
    <x v="503"/>
    <x v="41"/>
    <x v="1"/>
    <x v="712"/>
    <x v="20"/>
    <x v="0"/>
    <x v="0"/>
    <s v="  CC - JOE LEGER                          6 SIGN VIOLATIONS"/>
    <n v="0"/>
    <n v="0"/>
    <n v="0"/>
  </r>
  <r>
    <x v="2154"/>
    <x v="591"/>
    <x v="1042"/>
    <s v="SUB-STANDARD PLUMBING WORK-MASTER"/>
    <x v="711"/>
    <x v="1"/>
    <s v="NEW CONSTRUCTION"/>
    <x v="1"/>
    <s v="242 HEMLOCK DRIVE"/>
    <s v="  "/>
    <x v="0"/>
    <s v="  "/>
    <s v="St. Mary"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155"/>
    <x v="591"/>
    <x v="1042"/>
    <s v="SUB-STANDARD PLUMBING WORK-MASTER"/>
    <x v="711"/>
    <x v="1"/>
    <s v="NEW CONSTRUCTION"/>
    <x v="1"/>
    <s v="180 BLOCK FOX GLOVE DRIVE"/>
    <s v="  "/>
    <x v="0"/>
    <s v="  "/>
    <s v="St. Mary"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156"/>
    <x v="592"/>
    <x v="1043"/>
    <s v="CUSTOMER COMPLAINT-MASTER"/>
    <x v="712"/>
    <x v="1"/>
    <s v="NEW CONSTRUCTION"/>
    <x v="1"/>
    <s v="18055 FOREST HILLS DRIVE"/>
    <s v="PRAIRIEVILLE"/>
    <x v="0"/>
    <s v="70769"/>
    <m/>
    <m/>
    <s v="  "/>
    <s v="  "/>
    <x v="9"/>
    <x v="2473"/>
    <x v="596"/>
    <x v="12"/>
    <x v="19"/>
    <x v="62"/>
    <x v="797"/>
    <x v="41"/>
    <x v="1"/>
    <x v="713"/>
    <x v="16"/>
    <x v="0"/>
    <x v="0"/>
    <s v="  CC - PAULETTE LABOSTRIE"/>
    <n v="0"/>
    <n v="0"/>
    <n v="0"/>
  </r>
  <r>
    <x v="2157"/>
    <x v="593"/>
    <x v="1044"/>
    <s v="CUSTOMER COMPLAINT-MASTER"/>
    <x v="0"/>
    <x v="0"/>
    <s v="NEW CONSTRUCTION"/>
    <x v="1"/>
    <s v="300 SOUTH WICKFORD"/>
    <s v="  "/>
    <x v="0"/>
    <s v="  "/>
    <m/>
    <m/>
    <s v="  "/>
    <s v="  "/>
    <x v="9"/>
    <x v="2474"/>
    <x v="597"/>
    <x v="12"/>
    <x v="19"/>
    <x v="988"/>
    <x v="558"/>
    <x v="41"/>
    <x v="0"/>
    <x v="0"/>
    <x v="19"/>
    <x v="0"/>
    <x v="0"/>
    <s v="  cc - KAREEM MEIKI"/>
    <n v="0"/>
    <n v="0"/>
    <n v="0"/>
  </r>
  <r>
    <x v="2158"/>
    <x v="594"/>
    <x v="1041"/>
    <s v="USE OF UNLICENSED PERSONNEL-MASTER"/>
    <x v="713"/>
    <x v="1"/>
    <s v="NEW CONSTRUCTION"/>
    <x v="1"/>
    <s v="2500 BLOCK MILLS ROAD"/>
    <s v="  "/>
    <x v="0"/>
    <s v="  "/>
    <s v="Lafayette"/>
    <m/>
    <s v="  "/>
    <s v="  "/>
    <x v="9"/>
    <x v="2475"/>
    <x v="598"/>
    <x v="12"/>
    <x v="8"/>
    <x v="134"/>
    <x v="102"/>
    <x v="41"/>
    <x v="1"/>
    <x v="714"/>
    <x v="20"/>
    <x v="0"/>
    <x v="0"/>
    <s v="  CC - JOE LEGER                                  2 UNLICENSED PERSONS"/>
    <n v="0"/>
    <n v="0"/>
    <n v="0"/>
  </r>
  <r>
    <x v="2158"/>
    <x v="594"/>
    <x v="1041"/>
    <s v="USE OF UNLICENSED PERSONNEL-MASTER"/>
    <x v="713"/>
    <x v="1"/>
    <s v="NEW CONSTRUCTION"/>
    <x v="1"/>
    <s v="2500 BLOCK MILLS ROAD"/>
    <s v="  "/>
    <x v="0"/>
    <s v="  "/>
    <s v="Lafayette"/>
    <m/>
    <s v="  "/>
    <s v="  "/>
    <x v="9"/>
    <x v="2476"/>
    <x v="599"/>
    <x v="12"/>
    <x v="7"/>
    <x v="1226"/>
    <x v="18"/>
    <x v="41"/>
    <x v="1"/>
    <x v="714"/>
    <x v="0"/>
    <x v="0"/>
    <x v="0"/>
    <s v="CC - JOE LEGER"/>
    <n v="0"/>
    <n v="0"/>
    <n v="0"/>
  </r>
  <r>
    <x v="2158"/>
    <x v="594"/>
    <x v="1041"/>
    <s v="USE OF UNLICENSED PERSONNEL-MASTER"/>
    <x v="713"/>
    <x v="1"/>
    <s v="NEW CONSTRUCTION"/>
    <x v="1"/>
    <s v="2500 BLOCK MILLS ROAD"/>
    <s v="  "/>
    <x v="0"/>
    <s v="  "/>
    <s v="Lafayette"/>
    <m/>
    <s v="  "/>
    <s v="  "/>
    <x v="9"/>
    <x v="2477"/>
    <x v="599"/>
    <x v="12"/>
    <x v="7"/>
    <x v="1227"/>
    <x v="18"/>
    <x v="41"/>
    <x v="1"/>
    <x v="714"/>
    <x v="16"/>
    <x v="0"/>
    <x v="0"/>
    <s v="CC - JOE LEGER"/>
    <n v="0"/>
    <n v="0"/>
    <n v="0"/>
  </r>
  <r>
    <x v="2159"/>
    <x v="595"/>
    <x v="1041"/>
    <s v="SIGN POSTING REGULATIONS VIOLATION-MASTER"/>
    <x v="712"/>
    <x v="1"/>
    <s v="NEW CONSTRUCTION"/>
    <x v="1"/>
    <s v="112 COUNTRY GARDEN"/>
    <s v="  "/>
    <x v="0"/>
    <s v="  "/>
    <m/>
    <m/>
    <s v="  "/>
    <s v="  "/>
    <x v="9"/>
    <x v="2478"/>
    <x v="600"/>
    <x v="12"/>
    <x v="1"/>
    <x v="989"/>
    <x v="646"/>
    <x v="41"/>
    <x v="1"/>
    <x v="713"/>
    <x v="16"/>
    <x v="0"/>
    <x v="0"/>
    <s v="  CC - JOE LEGER"/>
    <n v="0"/>
    <n v="0"/>
    <n v="0"/>
  </r>
  <r>
    <x v="2160"/>
    <x v="595"/>
    <x v="1041"/>
    <s v="SIGN POSTING REGULATIONS VIOLATION-MASTER"/>
    <x v="675"/>
    <x v="1"/>
    <s v="NEW CONSTRUCTION"/>
    <x v="1"/>
    <s v="730 RUE DES BABINEAUX"/>
    <s v="  "/>
    <x v="0"/>
    <s v="  "/>
    <s v="Acadia"/>
    <m/>
    <s v="  "/>
    <s v="  "/>
    <x v="9"/>
    <x v="2479"/>
    <x v="600"/>
    <x v="12"/>
    <x v="1"/>
    <x v="1114"/>
    <x v="697"/>
    <x v="41"/>
    <x v="1"/>
    <x v="682"/>
    <x v="20"/>
    <x v="0"/>
    <x v="0"/>
    <s v="  CC - JOE LEGER"/>
    <n v="0"/>
    <n v="0"/>
    <n v="0"/>
  </r>
  <r>
    <x v="2161"/>
    <x v="596"/>
    <x v="1045"/>
    <s v="CUSTOMER COMPLAINT-MASTER"/>
    <x v="0"/>
    <x v="0"/>
    <s v="NEW CONSTRUCTION"/>
    <x v="1"/>
    <s v="1411 PRESSBURG"/>
    <s v="NEW ORLEANS"/>
    <x v="0"/>
    <s v="  "/>
    <m/>
    <m/>
    <s v="  "/>
    <s v="  "/>
    <x v="9"/>
    <x v="2480"/>
    <x v="601"/>
    <x v="12"/>
    <x v="19"/>
    <x v="1228"/>
    <x v="18"/>
    <x v="41"/>
    <x v="0"/>
    <x v="0"/>
    <x v="19"/>
    <x v="0"/>
    <x v="0"/>
    <s v="  CC - HASSAN KESREWAN"/>
    <n v="0"/>
    <n v="0"/>
    <n v="0"/>
  </r>
  <r>
    <x v="2162"/>
    <x v="597"/>
    <x v="1012"/>
    <s v="SIGN POSTING REGULATIONS VIOLATION-MASTER"/>
    <x v="714"/>
    <x v="1"/>
    <s v="NEW CONSTRUCTION"/>
    <x v="1"/>
    <s v="208 NOTTING HILL WAY"/>
    <s v="LAFAYETTE"/>
    <x v="0"/>
    <s v="  "/>
    <m/>
    <m/>
    <s v="  "/>
    <s v="  "/>
    <x v="9"/>
    <x v="2481"/>
    <x v="602"/>
    <x v="12"/>
    <x v="1"/>
    <x v="911"/>
    <x v="587"/>
    <x v="41"/>
    <x v="1"/>
    <x v="715"/>
    <x v="16"/>
    <x v="0"/>
    <x v="0"/>
    <s v="  CC - JOE LEGER"/>
    <n v="0"/>
    <n v="0"/>
    <n v="0"/>
  </r>
  <r>
    <x v="2163"/>
    <x v="597"/>
    <x v="1012"/>
    <s v="SIGN POSTING REGULATIONS VIOLATION-MASTER"/>
    <x v="714"/>
    <x v="1"/>
    <s v="NEW CONSTRUCTION"/>
    <x v="1"/>
    <s v="210 NOTTING HILL WAY"/>
    <s v="LAFAYETTE"/>
    <x v="0"/>
    <s v="  "/>
    <m/>
    <m/>
    <s v="  "/>
    <s v="  "/>
    <x v="9"/>
    <x v="2482"/>
    <x v="602"/>
    <x v="12"/>
    <x v="1"/>
    <x v="617"/>
    <x v="416"/>
    <x v="41"/>
    <x v="1"/>
    <x v="715"/>
    <x v="16"/>
    <x v="0"/>
    <x v="0"/>
    <s v="  CC - JOE LEGER"/>
    <n v="0"/>
    <n v="0"/>
    <n v="0"/>
  </r>
  <r>
    <x v="2164"/>
    <x v="597"/>
    <x v="1012"/>
    <s v="SIGN POSTING REGULATIONS VIOLATION-MASTER"/>
    <x v="712"/>
    <x v="1"/>
    <s v="NEW CONSTRUCTION"/>
    <x v="1"/>
    <s v="202 LOCKHART DRIVE &amp; 113 GATESMERE"/>
    <s v="LAFAYETTE"/>
    <x v="0"/>
    <s v="  "/>
    <m/>
    <m/>
    <s v="  "/>
    <s v="  "/>
    <x v="9"/>
    <x v="2483"/>
    <x v="602"/>
    <x v="12"/>
    <x v="1"/>
    <x v="137"/>
    <x v="105"/>
    <x v="41"/>
    <x v="1"/>
    <x v="713"/>
    <x v="16"/>
    <x v="0"/>
    <x v="0"/>
    <s v="  CC - JOE LEGER                             2 SIGN VIOLATIONS"/>
    <n v="0"/>
    <n v="0"/>
    <n v="0"/>
  </r>
  <r>
    <x v="2165"/>
    <x v="597"/>
    <x v="1046"/>
    <s v="USE OF UNLICENSED PERSONNEL-MASTER"/>
    <x v="715"/>
    <x v="1"/>
    <s v="NEW CONSTRUCTION"/>
    <x v="2"/>
    <s v="4964 CONSTITUTION AVENUE"/>
    <s v="BATON ROUGE"/>
    <x v="0"/>
    <s v="  "/>
    <m/>
    <m/>
    <s v="  "/>
    <s v="  "/>
    <x v="9"/>
    <x v="2484"/>
    <x v="602"/>
    <x v="12"/>
    <x v="8"/>
    <x v="16"/>
    <x v="299"/>
    <x v="41"/>
    <x v="1"/>
    <x v="716"/>
    <x v="20"/>
    <x v="0"/>
    <x v="0"/>
    <s v="  CC - NOLAN LEBLANC"/>
    <n v="0"/>
    <n v="0"/>
    <n v="0"/>
  </r>
  <r>
    <x v="2166"/>
    <x v="597"/>
    <x v="983"/>
    <s v="CUSTOMER COMPLAINT-MASTER"/>
    <x v="613"/>
    <x v="1"/>
    <s v="INSTALLATION"/>
    <x v="1"/>
    <s v="236 JORDAN STREET"/>
    <s v="SHREVEPORT"/>
    <x v="0"/>
    <s v="71101"/>
    <s v="Acadia"/>
    <m/>
    <s v="  "/>
    <s v="  "/>
    <x v="9"/>
    <x v="2485"/>
    <x v="602"/>
    <x v="12"/>
    <x v="19"/>
    <x v="1005"/>
    <x v="660"/>
    <x v="41"/>
    <x v="1"/>
    <x v="619"/>
    <x v="20"/>
    <x v="0"/>
    <x v="0"/>
    <s v="  CC - JEWELL HAMPTON"/>
    <n v="0"/>
    <n v="0"/>
    <n v="0"/>
  </r>
  <r>
    <x v="2167"/>
    <x v="597"/>
    <x v="1047"/>
    <s v="CUSTOMER COMPLAINT-MASTER"/>
    <x v="613"/>
    <x v="1"/>
    <s v="  RENOVATION/REMODEL"/>
    <x v="1"/>
    <s v="540 TURQUOISE STREET"/>
    <s v="NEW ORLEANS"/>
    <x v="0"/>
    <s v="70124"/>
    <s v="Acadia"/>
    <m/>
    <s v="  "/>
    <s v="  "/>
    <x v="9"/>
    <x v="2486"/>
    <x v="602"/>
    <x v="12"/>
    <x v="19"/>
    <x v="947"/>
    <x v="618"/>
    <x v="41"/>
    <x v="1"/>
    <x v="619"/>
    <x v="20"/>
    <x v="0"/>
    <x v="0"/>
    <s v="  CC - STEPHANIE MAYER"/>
    <n v="0"/>
    <n v="0"/>
    <n v="0"/>
  </r>
  <r>
    <x v="2168"/>
    <x v="597"/>
    <x v="1048"/>
    <s v="OPERATING A PLUMBING BUSINESS W/O LICENSE"/>
    <x v="534"/>
    <x v="1"/>
    <s v="  RENOVATION/REPAIR"/>
    <x v="1"/>
    <s v="320-322 SOUTH CORTEZ STREET"/>
    <s v="NEW ORLEANS"/>
    <x v="0"/>
    <s v="70119"/>
    <s v="Acadia"/>
    <m/>
    <s v="  "/>
    <s v="  "/>
    <x v="9"/>
    <x v="2487"/>
    <x v="602"/>
    <x v="12"/>
    <x v="2"/>
    <x v="1229"/>
    <x v="278"/>
    <x v="41"/>
    <x v="1"/>
    <x v="578"/>
    <x v="21"/>
    <x v="0"/>
    <x v="0"/>
    <s v="  CC - KIM PAULIN"/>
    <n v="0"/>
    <n v="0"/>
    <n v="0"/>
  </r>
  <r>
    <x v="2168"/>
    <x v="597"/>
    <x v="1048"/>
    <s v="OPERATING A PLUMBING BUSINESS W/O LICENSE"/>
    <x v="534"/>
    <x v="1"/>
    <s v="  RENOVATION/REPAIR"/>
    <x v="1"/>
    <s v="320-322 SOUTH CORTEZ STREET"/>
    <s v="NEW ORLEANS"/>
    <x v="0"/>
    <s v="70119"/>
    <s v="Acadia"/>
    <m/>
    <s v="  "/>
    <s v="  "/>
    <x v="9"/>
    <x v="2488"/>
    <x v="602"/>
    <x v="12"/>
    <x v="7"/>
    <x v="1229"/>
    <x v="278"/>
    <x v="41"/>
    <x v="1"/>
    <x v="578"/>
    <x v="21"/>
    <x v="0"/>
    <x v="0"/>
    <s v="  CC - KIM PAULIN"/>
    <n v="0"/>
    <n v="0"/>
    <n v="0"/>
  </r>
  <r>
    <x v="2168"/>
    <x v="597"/>
    <x v="1048"/>
    <s v="OPERATING A PLUMBING BUSINESS W/O LICENSE"/>
    <x v="534"/>
    <x v="1"/>
    <s v="  RENOVATION/REPAIR"/>
    <x v="1"/>
    <s v="320-322 SOUTH CORTEZ STREET"/>
    <s v="NEW ORLEANS"/>
    <x v="0"/>
    <s v="70119"/>
    <s v="Acadia"/>
    <m/>
    <s v="  "/>
    <s v="  "/>
    <x v="9"/>
    <x v="2489"/>
    <x v="602"/>
    <x v="12"/>
    <x v="15"/>
    <x v="1229"/>
    <x v="278"/>
    <x v="41"/>
    <x v="1"/>
    <x v="578"/>
    <x v="21"/>
    <x v="0"/>
    <x v="0"/>
    <s v="  CC - KIM PAULIN"/>
    <n v="0"/>
    <n v="0"/>
    <n v="0"/>
  </r>
  <r>
    <x v="2169"/>
    <x v="598"/>
    <x v="1049"/>
    <s v="USE OF UNLICENSED PERSONNEL-MASTER"/>
    <x v="712"/>
    <x v="1"/>
    <s v="NEW CONSTRUCTION"/>
    <x v="1"/>
    <s v="8613 CHALMETTE"/>
    <s v="SHREVEPORT"/>
    <x v="0"/>
    <s v="  "/>
    <m/>
    <m/>
    <s v="  "/>
    <s v="  "/>
    <x v="9"/>
    <x v="2490"/>
    <x v="603"/>
    <x v="12"/>
    <x v="8"/>
    <x v="1086"/>
    <x v="713"/>
    <x v="41"/>
    <x v="1"/>
    <x v="713"/>
    <x v="16"/>
    <x v="0"/>
    <x v="0"/>
    <s v="  CC - ROBERT FRANKLIN                         3 UNLIC PERSONS"/>
    <n v="0"/>
    <n v="0"/>
    <n v="0"/>
  </r>
  <r>
    <x v="2170"/>
    <x v="598"/>
    <x v="1014"/>
    <s v="CUSTOMER COMPLAINT-MASTER"/>
    <x v="0"/>
    <x v="0"/>
    <s v="NEW CONSTRUCTION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171"/>
    <x v="598"/>
    <x v="1050"/>
    <s v="CUSTOMER COMPLAINT-MASTER"/>
    <x v="698"/>
    <x v="1"/>
    <s v="NEW CONSTRUCTION"/>
    <x v="1"/>
    <s v="6116-6118 URQUHART STREET"/>
    <s v="NEW ORLEANS"/>
    <x v="0"/>
    <s v="70117"/>
    <s v="Acadia"/>
    <m/>
    <s v="  "/>
    <s v="  "/>
    <x v="9"/>
    <x v="2491"/>
    <x v="603"/>
    <x v="12"/>
    <x v="19"/>
    <x v="967"/>
    <x v="630"/>
    <x v="41"/>
    <x v="1"/>
    <x v="703"/>
    <x v="20"/>
    <x v="0"/>
    <x v="0"/>
    <s v="  CC - OSCAR JOHNSON JR"/>
    <n v="0"/>
    <n v="0"/>
    <n v="0"/>
  </r>
  <r>
    <x v="2172"/>
    <x v="598"/>
    <x v="1051"/>
    <s v="JOURNEYMAN WORK W/O LICENSE"/>
    <x v="424"/>
    <x v="1"/>
    <s v="  RENOVATION/REMODEL"/>
    <x v="1"/>
    <s v="1114 MARIA STELLA"/>
    <s v="SLIDELL"/>
    <x v="0"/>
    <s v="70458"/>
    <s v="Acadia"/>
    <s v="985-707-6971"/>
    <s v="  KENNY POMMIER"/>
    <s v="  "/>
    <x v="9"/>
    <x v="2492"/>
    <x v="603"/>
    <x v="12"/>
    <x v="7"/>
    <x v="1230"/>
    <x v="798"/>
    <x v="41"/>
    <x v="1"/>
    <x v="430"/>
    <x v="19"/>
    <x v="0"/>
    <x v="0"/>
    <s v="  CC - KENNY POMMIER"/>
    <n v="0"/>
    <n v="0"/>
    <n v="0"/>
  </r>
  <r>
    <x v="2172"/>
    <x v="598"/>
    <x v="1051"/>
    <s v="JOURNEYMAN WORK W/O LICENSE"/>
    <x v="424"/>
    <x v="1"/>
    <s v="  RENOVATION/REMODEL"/>
    <x v="1"/>
    <s v="1114 MARIA STELLA"/>
    <s v="SLIDELL"/>
    <x v="0"/>
    <s v="70458"/>
    <s v="Acadia"/>
    <s v="985-707-6971"/>
    <s v="  KENNY POMMIER"/>
    <s v="  "/>
    <x v="9"/>
    <x v="2493"/>
    <x v="603"/>
    <x v="12"/>
    <x v="15"/>
    <x v="1230"/>
    <x v="799"/>
    <x v="41"/>
    <x v="0"/>
    <x v="0"/>
    <x v="19"/>
    <x v="0"/>
    <x v="0"/>
    <s v="  CC - KENNY POMMIER"/>
    <n v="0"/>
    <n v="0"/>
    <n v="0"/>
  </r>
  <r>
    <x v="2173"/>
    <x v="599"/>
    <x v="1052"/>
    <s v="JOURNEYMAN WORK W/O LICENSE"/>
    <x v="402"/>
    <x v="1"/>
    <s v="REMODEL/RENOVATION"/>
    <x v="1"/>
    <s v="620-622 N. SALCEDO STREET"/>
    <s v="NEW ORLEANS"/>
    <x v="0"/>
    <s v="70118"/>
    <s v="Acadia"/>
    <m/>
    <s v="  "/>
    <s v="  "/>
    <x v="9"/>
    <x v="2494"/>
    <x v="604"/>
    <x v="12"/>
    <x v="7"/>
    <x v="1231"/>
    <x v="278"/>
    <x v="41"/>
    <x v="1"/>
    <x v="408"/>
    <x v="13"/>
    <x v="0"/>
    <x v="0"/>
    <s v="  CC - ELENDER LEE"/>
    <n v="0"/>
    <n v="0"/>
    <n v="0"/>
  </r>
  <r>
    <x v="2173"/>
    <x v="599"/>
    <x v="1052"/>
    <s v="JOURNEYMAN WORK W/O LICENSE"/>
    <x v="402"/>
    <x v="1"/>
    <s v="REMODEL/RENOVATION"/>
    <x v="1"/>
    <s v="620-622 N. SALCEDO STREET"/>
    <s v="NEW ORLEANS"/>
    <x v="0"/>
    <s v="70118"/>
    <s v="Acadia"/>
    <m/>
    <s v="  "/>
    <s v="  "/>
    <x v="9"/>
    <x v="2495"/>
    <x v="604"/>
    <x v="12"/>
    <x v="2"/>
    <x v="1231"/>
    <x v="278"/>
    <x v="41"/>
    <x v="1"/>
    <x v="408"/>
    <x v="13"/>
    <x v="0"/>
    <x v="0"/>
    <s v="  CC - ELENDER LEE"/>
    <n v="0"/>
    <n v="0"/>
    <n v="0"/>
  </r>
  <r>
    <x v="2174"/>
    <x v="600"/>
    <x v="1053"/>
    <s v="WORK AS MASTER PLUMBER W/O LICENSE"/>
    <x v="0"/>
    <x v="0"/>
    <s v="  REPAIR/REMODEL"/>
    <x v="1"/>
    <s v="826 TAMELA DRIVE"/>
    <s v="LAKE CHARLES"/>
    <x v="0"/>
    <s v="70605"/>
    <m/>
    <m/>
    <s v="  "/>
    <s v="  "/>
    <x v="9"/>
    <x v="2496"/>
    <x v="605"/>
    <x v="12"/>
    <x v="2"/>
    <x v="1225"/>
    <x v="18"/>
    <x v="41"/>
    <x v="0"/>
    <x v="0"/>
    <x v="19"/>
    <x v="0"/>
    <x v="0"/>
    <s v="  CC - LATISHA BEAUGH"/>
    <n v="0"/>
    <n v="0"/>
    <n v="0"/>
  </r>
  <r>
    <x v="2174"/>
    <x v="600"/>
    <x v="1053"/>
    <s v="WORK AS MASTER PLUMBER W/O LICENSE"/>
    <x v="0"/>
    <x v="0"/>
    <s v="  REPAIR/REMODEL"/>
    <x v="1"/>
    <s v="826 TAMELA DRIVE"/>
    <s v="LAKE CHARLES"/>
    <x v="0"/>
    <s v="70605"/>
    <m/>
    <m/>
    <s v="  "/>
    <s v="  "/>
    <x v="9"/>
    <x v="2497"/>
    <x v="605"/>
    <x v="12"/>
    <x v="7"/>
    <x v="1225"/>
    <x v="278"/>
    <x v="41"/>
    <x v="0"/>
    <x v="0"/>
    <x v="19"/>
    <x v="0"/>
    <x v="0"/>
    <s v="  CC - LATISHA BEAUGH"/>
    <n v="0"/>
    <n v="0"/>
    <n v="0"/>
  </r>
  <r>
    <x v="2174"/>
    <x v="600"/>
    <x v="1053"/>
    <s v="WORK AS MASTER PLUMBER W/O LICENSE"/>
    <x v="0"/>
    <x v="0"/>
    <s v="  REPAIR/REMODEL"/>
    <x v="1"/>
    <s v="826 TAMELA DRIVE"/>
    <s v="LAKE CHARLES"/>
    <x v="0"/>
    <s v="70605"/>
    <m/>
    <m/>
    <s v="  "/>
    <s v="  "/>
    <x v="9"/>
    <x v="2498"/>
    <x v="605"/>
    <x v="12"/>
    <x v="15"/>
    <x v="1225"/>
    <x v="278"/>
    <x v="41"/>
    <x v="0"/>
    <x v="0"/>
    <x v="19"/>
    <x v="0"/>
    <x v="0"/>
    <s v="  CC - LATISHA BEAUGH"/>
    <n v="0"/>
    <n v="0"/>
    <n v="0"/>
  </r>
  <r>
    <x v="2175"/>
    <x v="600"/>
    <x v="1054"/>
    <s v="WORK OUTSIDE OF AUTHORIZED AREA(S)-MASTER"/>
    <x v="716"/>
    <x v="1"/>
    <s v="REMODEL/RENOVATION"/>
    <x v="1"/>
    <s v="5175 PINE STREET"/>
    <s v="ST. FRANCISVILLE"/>
    <x v="0"/>
    <s v="70775"/>
    <s v="West Feliciana"/>
    <m/>
    <s v="  "/>
    <s v="  "/>
    <x v="9"/>
    <x v="2499"/>
    <x v="605"/>
    <x v="12"/>
    <x v="26"/>
    <x v="1232"/>
    <x v="800"/>
    <x v="41"/>
    <x v="1"/>
    <x v="717"/>
    <x v="16"/>
    <x v="0"/>
    <x v="0"/>
    <s v="  CC - BILLY CARVER"/>
    <n v="0"/>
    <n v="0"/>
    <n v="0"/>
  </r>
  <r>
    <x v="2176"/>
    <x v="601"/>
    <x v="1011"/>
    <s v="SIGN POSTING REGULATIONS VIOLATION-MASTER"/>
    <x v="717"/>
    <x v="1"/>
    <s v="NEW CONSTRUCTION"/>
    <x v="1"/>
    <s v="LIVE OAK TRACE - PINE THICKET AVENUE"/>
    <s v="  "/>
    <x v="0"/>
    <s v="  "/>
    <s v="East Baton Rouge"/>
    <m/>
    <s v="  "/>
    <s v="  "/>
    <x v="9"/>
    <x v="2500"/>
    <x v="606"/>
    <x v="12"/>
    <x v="1"/>
    <x v="478"/>
    <x v="349"/>
    <x v="41"/>
    <x v="1"/>
    <x v="718"/>
    <x v="16"/>
    <x v="0"/>
    <x v="0"/>
    <s v="  CC - NOLAN LEBLANC - 11 SIGN VIOLATIONS TOTAL"/>
    <n v="0"/>
    <n v="0"/>
    <n v="0"/>
  </r>
  <r>
    <x v="2177"/>
    <x v="602"/>
    <x v="1055"/>
    <s v="USE OF UNLICENSED PERSONNEL-MASTER"/>
    <x v="718"/>
    <x v="1"/>
    <s v="  NEW CONSTRUCTION"/>
    <x v="5"/>
    <s v="  "/>
    <s v="MONROE"/>
    <x v="0"/>
    <s v="  "/>
    <m/>
    <m/>
    <s v="  "/>
    <s v="  "/>
    <x v="9"/>
    <x v="2501"/>
    <x v="607"/>
    <x v="12"/>
    <x v="8"/>
    <x v="616"/>
    <x v="415"/>
    <x v="41"/>
    <x v="1"/>
    <x v="719"/>
    <x v="16"/>
    <x v="0"/>
    <x v="0"/>
    <s v="  CC - TERRY MOORE"/>
    <n v="0"/>
    <n v="0"/>
    <n v="0"/>
  </r>
  <r>
    <x v="2177"/>
    <x v="602"/>
    <x v="1055"/>
    <s v="USE OF UNLICENSED PERSONNEL-MASTER"/>
    <x v="718"/>
    <x v="1"/>
    <s v="  NEW CONSTRUCTION"/>
    <x v="5"/>
    <s v="  "/>
    <s v="MONROE"/>
    <x v="0"/>
    <s v="  "/>
    <m/>
    <m/>
    <s v="  "/>
    <s v="  "/>
    <x v="9"/>
    <x v="2502"/>
    <x v="608"/>
    <x v="13"/>
    <x v="2"/>
    <x v="179"/>
    <x v="18"/>
    <x v="356"/>
    <x v="1"/>
    <x v="720"/>
    <x v="19"/>
    <x v="0"/>
    <x v="0"/>
    <s v="C.C.} David &amp; Audrey Hill unable to locate   Cold Case"/>
    <n v="0"/>
    <n v="0"/>
    <n v="0"/>
  </r>
  <r>
    <x v="2177"/>
    <x v="602"/>
    <x v="1055"/>
    <s v="USE OF UNLICENSED PERSONNEL-MASTER"/>
    <x v="718"/>
    <x v="1"/>
    <s v="  NEW CONSTRUCTION"/>
    <x v="5"/>
    <s v="  "/>
    <s v="MONROE"/>
    <x v="0"/>
    <s v="  "/>
    <m/>
    <m/>
    <s v="  "/>
    <s v="  "/>
    <x v="9"/>
    <x v="2503"/>
    <x v="608"/>
    <x v="13"/>
    <x v="2"/>
    <x v="1233"/>
    <x v="18"/>
    <x v="356"/>
    <x v="1"/>
    <x v="720"/>
    <x v="19"/>
    <x v="0"/>
    <x v="0"/>
    <s v="C.C.} David &amp; Audrey Hull   Cold Case"/>
    <n v="0"/>
    <n v="0"/>
    <n v="0"/>
  </r>
  <r>
    <x v="2178"/>
    <x v="602"/>
    <x v="1056"/>
    <s v="WORK AS MASTER PLUMBER W/O LICENSE"/>
    <x v="666"/>
    <x v="1"/>
    <s v="  NEW CONSTRUCTION"/>
    <x v="1"/>
    <s v="5204 SENAC DRIVE"/>
    <s v="METAIRIE"/>
    <x v="0"/>
    <s v="70003"/>
    <s v="Acadia"/>
    <m/>
    <s v="  "/>
    <s v="  "/>
    <x v="9"/>
    <x v="2504"/>
    <x v="607"/>
    <x v="12"/>
    <x v="25"/>
    <x v="1228"/>
    <x v="18"/>
    <x v="41"/>
    <x v="1"/>
    <x v="673"/>
    <x v="20"/>
    <x v="0"/>
    <x v="0"/>
    <s v="  CC - RICHARD METEYE"/>
    <n v="0"/>
    <n v="0"/>
    <n v="0"/>
  </r>
  <r>
    <x v="2178"/>
    <x v="602"/>
    <x v="1056"/>
    <s v="WORK AS MASTER PLUMBER W/O LICENSE"/>
    <x v="666"/>
    <x v="1"/>
    <s v="  NEW CONSTRUCTION"/>
    <x v="1"/>
    <s v="5204 SENAC DRIVE"/>
    <s v="METAIRIE"/>
    <x v="0"/>
    <s v="70003"/>
    <s v="Acadia"/>
    <m/>
    <s v="  "/>
    <s v="  "/>
    <x v="9"/>
    <x v="2505"/>
    <x v="607"/>
    <x v="12"/>
    <x v="24"/>
    <x v="1228"/>
    <x v="18"/>
    <x v="41"/>
    <x v="1"/>
    <x v="673"/>
    <x v="20"/>
    <x v="0"/>
    <x v="0"/>
    <s v="  CC - RICHARD METEYE"/>
    <n v="0"/>
    <n v="0"/>
    <n v="0"/>
  </r>
  <r>
    <x v="2178"/>
    <x v="602"/>
    <x v="1056"/>
    <s v="WORK AS MASTER PLUMBER W/O LICENSE"/>
    <x v="666"/>
    <x v="1"/>
    <s v="  NEW CONSTRUCTION"/>
    <x v="1"/>
    <s v="5204 SENAC DRIVE"/>
    <s v="METAIRIE"/>
    <x v="0"/>
    <s v="70003"/>
    <s v="Acadia"/>
    <m/>
    <s v="  "/>
    <s v="  "/>
    <x v="9"/>
    <x v="2506"/>
    <x v="607"/>
    <x v="12"/>
    <x v="12"/>
    <x v="1007"/>
    <x v="661"/>
    <x v="41"/>
    <x v="1"/>
    <x v="673"/>
    <x v="16"/>
    <x v="0"/>
    <x v="0"/>
    <s v="  CC - RICHARD METEYE"/>
    <n v="0"/>
    <n v="0"/>
    <n v="0"/>
  </r>
  <r>
    <x v="2179"/>
    <x v="603"/>
    <x v="1057"/>
    <s v="CUSTOMER COMPLAINT-MASTER"/>
    <x v="613"/>
    <x v="0"/>
    <s v="  NEW CONSTRUCTION"/>
    <x v="1"/>
    <s v="  "/>
    <s v="  "/>
    <x v="0"/>
    <s v="  "/>
    <s v="Acadia"/>
    <m/>
    <s v="  Sonco Construction"/>
    <s v="  "/>
    <x v="9"/>
    <x v="2507"/>
    <x v="609"/>
    <x v="12"/>
    <x v="19"/>
    <x v="880"/>
    <x v="576"/>
    <x v="41"/>
    <x v="0"/>
    <x v="0"/>
    <x v="19"/>
    <x v="0"/>
    <x v="0"/>
    <s v="  CC - SONNY OKPALOBI"/>
    <n v="0"/>
    <n v="0"/>
    <n v="0"/>
  </r>
  <r>
    <x v="2180"/>
    <x v="604"/>
    <x v="1058"/>
    <s v="SIGN POSTING REGULATIONS VIOLATION-MASTER"/>
    <x v="719"/>
    <x v="1"/>
    <s v="NEW CONSTRUCTION"/>
    <x v="1"/>
    <s v="207 PICASSO"/>
    <s v="  "/>
    <x v="0"/>
    <s v="  "/>
    <s v="Lafayette"/>
    <m/>
    <s v="  "/>
    <s v="  "/>
    <x v="9"/>
    <x v="2508"/>
    <x v="610"/>
    <x v="12"/>
    <x v="1"/>
    <x v="1234"/>
    <x v="801"/>
    <x v="41"/>
    <x v="1"/>
    <x v="721"/>
    <x v="16"/>
    <x v="0"/>
    <x v="0"/>
    <s v="  CC - JOE LEGER"/>
    <n v="0"/>
    <n v="0"/>
    <n v="0"/>
  </r>
  <r>
    <x v="2181"/>
    <x v="604"/>
    <x v="1058"/>
    <s v="SIGN POSTING REGULATIONS VIOLATION-MASTER"/>
    <x v="705"/>
    <x v="1"/>
    <s v="NEW CONSTRUCTION"/>
    <x v="1"/>
    <s v="118 KINGS WOOD"/>
    <s v="  "/>
    <x v="0"/>
    <s v="  "/>
    <s v="Lafayette"/>
    <m/>
    <s v="  "/>
    <s v="  "/>
    <x v="9"/>
    <x v="2509"/>
    <x v="610"/>
    <x v="12"/>
    <x v="1"/>
    <x v="134"/>
    <x v="102"/>
    <x v="41"/>
    <x v="1"/>
    <x v="722"/>
    <x v="20"/>
    <x v="0"/>
    <x v="0"/>
    <s v="  CC - JOE LEGER"/>
    <n v="0"/>
    <n v="0"/>
    <n v="0"/>
  </r>
  <r>
    <x v="2182"/>
    <x v="605"/>
    <x v="1058"/>
    <s v="SIGN POSTING REGULATIONS VIOLATION-MASTER"/>
    <x v="719"/>
    <x v="1"/>
    <s v="NEW CONSTRUCTION"/>
    <x v="1"/>
    <s v="102 PERIWINKLE CIRCLE"/>
    <s v="LAFAYETTE"/>
    <x v="0"/>
    <s v="  "/>
    <m/>
    <m/>
    <s v="  "/>
    <s v="  "/>
    <x v="9"/>
    <x v="2510"/>
    <x v="611"/>
    <x v="12"/>
    <x v="1"/>
    <x v="137"/>
    <x v="105"/>
    <x v="41"/>
    <x v="1"/>
    <x v="721"/>
    <x v="16"/>
    <x v="0"/>
    <x v="0"/>
    <s v="  CC - JOE LEGER"/>
    <n v="0"/>
    <n v="0"/>
    <n v="0"/>
  </r>
  <r>
    <x v="2183"/>
    <x v="605"/>
    <x v="1058"/>
    <s v="SIGN POSTING REGULATIONS VIOLATION-MASTER"/>
    <x v="720"/>
    <x v="1"/>
    <s v="NEW CONSTRUCTION"/>
    <x v="1"/>
    <s v="231 &amp; 235 IVORY"/>
    <s v="LAFAYETTE"/>
    <x v="0"/>
    <s v="  "/>
    <m/>
    <m/>
    <s v="  "/>
    <s v="  "/>
    <x v="9"/>
    <x v="2511"/>
    <x v="611"/>
    <x v="12"/>
    <x v="1"/>
    <x v="645"/>
    <x v="433"/>
    <x v="41"/>
    <x v="1"/>
    <x v="723"/>
    <x v="16"/>
    <x v="0"/>
    <x v="0"/>
    <s v="  CC - JOE LEGER"/>
    <n v="0"/>
    <n v="0"/>
    <n v="0"/>
  </r>
  <r>
    <x v="2184"/>
    <x v="606"/>
    <x v="1059"/>
    <s v="SIGN POSTING REGULATIONS VIOLATION-MASTER"/>
    <x v="720"/>
    <x v="1"/>
    <s v="NEW CONSTRUCTION"/>
    <x v="2"/>
    <s v="110 E. MARTIAL AVE &amp; 215 REPUBLIC AVE"/>
    <s v="LAFAYETTE"/>
    <x v="0"/>
    <s v="  "/>
    <m/>
    <m/>
    <s v="  "/>
    <s v="  "/>
    <x v="9"/>
    <x v="2512"/>
    <x v="612"/>
    <x v="12"/>
    <x v="1"/>
    <x v="248"/>
    <x v="182"/>
    <x v="41"/>
    <x v="1"/>
    <x v="723"/>
    <x v="16"/>
    <x v="0"/>
    <x v="0"/>
    <s v="  CC - JOE LEGER                        2 SIGN VIOLATIONS"/>
    <n v="0"/>
    <n v="0"/>
    <n v="0"/>
  </r>
  <r>
    <x v="2185"/>
    <x v="606"/>
    <x v="1059"/>
    <s v="SIGN POSTING REGULATIONS VIOLATION-MASTER"/>
    <x v="719"/>
    <x v="1"/>
    <s v="NEW CONSTRUCTION"/>
    <x v="1"/>
    <s v="203 RIVER RANCH"/>
    <s v="LAFAYETTE"/>
    <x v="0"/>
    <s v="  "/>
    <m/>
    <m/>
    <s v="  "/>
    <s v="  "/>
    <x v="9"/>
    <x v="2513"/>
    <x v="612"/>
    <x v="12"/>
    <x v="1"/>
    <x v="496"/>
    <x v="343"/>
    <x v="41"/>
    <x v="1"/>
    <x v="721"/>
    <x v="16"/>
    <x v="0"/>
    <x v="0"/>
    <s v="  CC - JOE LEGER"/>
    <n v="0"/>
    <n v="0"/>
    <n v="0"/>
  </r>
  <r>
    <x v="2186"/>
    <x v="606"/>
    <x v="1059"/>
    <s v="SIGN POSTING REGULATIONS VIOLATION-MASTER"/>
    <x v="720"/>
    <x v="1"/>
    <s v="NEW CONSTRUCTION"/>
    <x v="2"/>
    <s v="2215 KALISTE SALOOM ROAD"/>
    <s v="LAFAYETTE"/>
    <x v="0"/>
    <s v="  "/>
    <m/>
    <m/>
    <s v="  "/>
    <s v="  "/>
    <x v="9"/>
    <x v="2514"/>
    <x v="612"/>
    <x v="12"/>
    <x v="1"/>
    <x v="63"/>
    <x v="48"/>
    <x v="41"/>
    <x v="1"/>
    <x v="723"/>
    <x v="16"/>
    <x v="0"/>
    <x v="0"/>
    <s v="  CC - JOE LEGER"/>
    <n v="0"/>
    <n v="0"/>
    <n v="0"/>
  </r>
  <r>
    <x v="2187"/>
    <x v="606"/>
    <x v="1059"/>
    <s v="USE OF UNLICENSED PERSONNEL-MASTER"/>
    <x v="721"/>
    <x v="1"/>
    <s v="  NEW CONSTRUCTION"/>
    <x v="1"/>
    <s v="109 MILL CREEK &amp; 104, 200, 202, 204 CREEK SIDE"/>
    <s v="LAFAYETTE"/>
    <x v="0"/>
    <s v="  "/>
    <m/>
    <m/>
    <s v="  "/>
    <s v="  "/>
    <x v="9"/>
    <x v="2515"/>
    <x v="612"/>
    <x v="12"/>
    <x v="8"/>
    <x v="989"/>
    <x v="646"/>
    <x v="41"/>
    <x v="1"/>
    <x v="724"/>
    <x v="16"/>
    <x v="0"/>
    <x v="0"/>
    <s v=" CC - JOE LEGER              5 SIGN VIOLATIONS"/>
    <n v="0"/>
    <n v="0"/>
    <n v="0"/>
  </r>
  <r>
    <x v="2188"/>
    <x v="607"/>
    <x v="1060"/>
    <s v="WORK AS MASTER PLUMBER W/O LICENSE"/>
    <x v="702"/>
    <x v="1"/>
    <s v="NEW CONSTRUCTION - TRAILER PARK"/>
    <x v="1"/>
    <s v="14159 HWY 425 NORTH"/>
    <s v="  "/>
    <x v="0"/>
    <s v="  "/>
    <s v="Morehouse"/>
    <m/>
    <s v="  "/>
    <s v="  "/>
    <x v="9"/>
    <x v="2516"/>
    <x v="613"/>
    <x v="12"/>
    <x v="7"/>
    <x v="1235"/>
    <x v="278"/>
    <x v="41"/>
    <x v="1"/>
    <x v="707"/>
    <x v="20"/>
    <x v="0"/>
    <x v="0"/>
    <s v="  CC - TERRY MOORE"/>
    <n v="0"/>
    <n v="0"/>
    <n v="0"/>
  </r>
  <r>
    <x v="2188"/>
    <x v="607"/>
    <x v="1060"/>
    <s v="WORK AS MASTER PLUMBER W/O LICENSE"/>
    <x v="702"/>
    <x v="1"/>
    <s v="NEW CONSTRUCTION - TRAILER PARK"/>
    <x v="1"/>
    <s v="14159 HWY 425 NORTH"/>
    <s v="  "/>
    <x v="0"/>
    <s v="  "/>
    <s v="Morehouse"/>
    <m/>
    <s v="  "/>
    <s v="  "/>
    <x v="9"/>
    <x v="2517"/>
    <x v="613"/>
    <x v="12"/>
    <x v="15"/>
    <x v="1235"/>
    <x v="278"/>
    <x v="41"/>
    <x v="1"/>
    <x v="707"/>
    <x v="20"/>
    <x v="0"/>
    <x v="0"/>
    <s v="  CC -TERRY MOORE"/>
    <n v="0"/>
    <n v="0"/>
    <n v="0"/>
  </r>
  <r>
    <x v="2188"/>
    <x v="607"/>
    <x v="1060"/>
    <s v="WORK AS MASTER PLUMBER W/O LICENSE"/>
    <x v="702"/>
    <x v="1"/>
    <s v="NEW CONSTRUCTION - TRAILER PARK"/>
    <x v="1"/>
    <s v="14159 HWY 425 NORTH"/>
    <s v="  "/>
    <x v="0"/>
    <s v="  "/>
    <s v="Morehouse"/>
    <m/>
    <s v="  "/>
    <s v="  "/>
    <x v="9"/>
    <x v="2518"/>
    <x v="613"/>
    <x v="12"/>
    <x v="11"/>
    <x v="1235"/>
    <x v="278"/>
    <x v="41"/>
    <x v="1"/>
    <x v="707"/>
    <x v="20"/>
    <x v="0"/>
    <x v="0"/>
    <s v="  CC - TERRY MOORE"/>
    <n v="0"/>
    <n v="0"/>
    <n v="0"/>
  </r>
  <r>
    <x v="2189"/>
    <x v="608"/>
    <x v="1061"/>
    <s v="CUSTOMER COMPLAINT-MASTER"/>
    <x v="698"/>
    <x v="1"/>
    <s v="RENOVATION/REMODEL"/>
    <x v="1"/>
    <s v="1724 ORMANDY DR"/>
    <s v="BATON ROUGE"/>
    <x v="0"/>
    <s v="70808"/>
    <s v="Acadia"/>
    <m/>
    <s v="  "/>
    <s v="  "/>
    <x v="9"/>
    <x v="2519"/>
    <x v="614"/>
    <x v="12"/>
    <x v="19"/>
    <x v="57"/>
    <x v="425"/>
    <x v="41"/>
    <x v="1"/>
    <x v="703"/>
    <x v="18"/>
    <x v="0"/>
    <x v="0"/>
    <s v="  CC - ANGELA HUBBARD"/>
    <n v="0"/>
    <n v="0"/>
    <n v="0"/>
  </r>
  <r>
    <x v="2190"/>
    <x v="608"/>
    <x v="1062"/>
    <s v="CUSTOMER COMPLAINT-MASTER"/>
    <x v="722"/>
    <x v="1"/>
    <s v="NEW CONSTRUCTION"/>
    <x v="1"/>
    <s v="16372 WILLOW LANE"/>
    <s v="PRAIRIEVILLE"/>
    <x v="0"/>
    <s v="70769"/>
    <m/>
    <m/>
    <s v="  "/>
    <s v="  "/>
    <x v="9"/>
    <x v="2520"/>
    <x v="614"/>
    <x v="12"/>
    <x v="19"/>
    <x v="62"/>
    <x v="797"/>
    <x v="41"/>
    <x v="0"/>
    <x v="0"/>
    <x v="16"/>
    <x v="0"/>
    <x v="0"/>
    <s v="  CC - LATONYA MONROE"/>
    <n v="0"/>
    <n v="0"/>
    <n v="0"/>
  </r>
  <r>
    <x v="2191"/>
    <x v="608"/>
    <x v="1063"/>
    <s v="CUSTOMER COMPLAINT-MASTER"/>
    <x v="698"/>
    <x v="1"/>
    <s v="RENOVATION/REMODEL"/>
    <x v="2"/>
    <s v="139 S COTEZ"/>
    <s v="NEW ORLEANS"/>
    <x v="0"/>
    <s v="70119"/>
    <s v="Acadia"/>
    <m/>
    <s v="  "/>
    <s v="  "/>
    <x v="9"/>
    <x v="2521"/>
    <x v="614"/>
    <x v="12"/>
    <x v="19"/>
    <x v="967"/>
    <x v="630"/>
    <x v="41"/>
    <x v="1"/>
    <x v="703"/>
    <x v="20"/>
    <x v="0"/>
    <x v="0"/>
    <s v=" CC - JOE SOBOL"/>
    <n v="0"/>
    <n v="0"/>
    <n v="0"/>
  </r>
  <r>
    <x v="2192"/>
    <x v="609"/>
    <x v="1064"/>
    <s v="IMPROPER VEHICLE MARKING-MASTER"/>
    <x v="692"/>
    <x v="1"/>
    <s v="  SIGN VIOLATION"/>
    <x v="4"/>
    <s v="  "/>
    <s v="  "/>
    <x v="0"/>
    <s v="  "/>
    <s v="Acadia"/>
    <m/>
    <s v="  "/>
    <s v="  "/>
    <x v="9"/>
    <x v="2522"/>
    <x v="615"/>
    <x v="12"/>
    <x v="27"/>
    <x v="1212"/>
    <x v="785"/>
    <x v="41"/>
    <x v="1"/>
    <x v="706"/>
    <x v="20"/>
    <x v="0"/>
    <x v="0"/>
    <s v="  CC - LLOYD BORDELON"/>
    <n v="0"/>
    <n v="0"/>
    <n v="0"/>
  </r>
  <r>
    <x v="2193"/>
    <x v="609"/>
    <x v="1044"/>
    <s v="JOURNEYMAN WORK W/O LICENSE"/>
    <x v="723"/>
    <x v="1"/>
    <s v="  RAYVILLE NURSING &amp; REHABILITATION CENTER"/>
    <x v="2"/>
    <s v="  294 HWY 3048"/>
    <s v="RAYVILLE"/>
    <x v="0"/>
    <s v="71269"/>
    <s v="Richland"/>
    <m/>
    <s v="  "/>
    <s v="  "/>
    <x v="9"/>
    <x v="2523"/>
    <x v="615"/>
    <x v="12"/>
    <x v="7"/>
    <x v="1236"/>
    <x v="278"/>
    <x v="41"/>
    <x v="1"/>
    <x v="725"/>
    <x v="16"/>
    <x v="0"/>
    <x v="0"/>
    <s v="  CC - TERRY MOORE"/>
    <n v="0"/>
    <n v="0"/>
    <n v="0"/>
  </r>
  <r>
    <x v="2193"/>
    <x v="609"/>
    <x v="1044"/>
    <s v="JOURNEYMAN WORK W/O LICENSE"/>
    <x v="723"/>
    <x v="1"/>
    <s v="  RAYVILLE NURSING &amp; REHABILITATION CENTER"/>
    <x v="2"/>
    <s v="  294 HWY 3048"/>
    <s v="RAYVILLE"/>
    <x v="0"/>
    <s v="71269"/>
    <s v="Richland"/>
    <m/>
    <s v="  "/>
    <s v="  "/>
    <x v="9"/>
    <x v="2524"/>
    <x v="615"/>
    <x v="12"/>
    <x v="7"/>
    <x v="1237"/>
    <x v="278"/>
    <x v="41"/>
    <x v="0"/>
    <x v="0"/>
    <x v="19"/>
    <x v="0"/>
    <x v="0"/>
    <s v="  CC - TERRY MOORE"/>
    <n v="0"/>
    <n v="0"/>
    <n v="0"/>
  </r>
  <r>
    <x v="2194"/>
    <x v="610"/>
    <x v="1065"/>
    <s v="SIGN POSTING REGULATIONS VIOLATION-MASTER"/>
    <x v="723"/>
    <x v="1"/>
    <s v="  NEW CONSTRUCTION"/>
    <x v="1"/>
    <s v="RENAISSANCE LOT 8 LOT40 LOT43"/>
    <s v="  "/>
    <x v="0"/>
    <s v="  "/>
    <s v="Ascension"/>
    <m/>
    <s v="  "/>
    <s v="  "/>
    <x v="9"/>
    <x v="2525"/>
    <x v="616"/>
    <x v="12"/>
    <x v="1"/>
    <x v="133"/>
    <x v="101"/>
    <x v="41"/>
    <x v="1"/>
    <x v="725"/>
    <x v="16"/>
    <x v="0"/>
    <x v="0"/>
    <s v="  CC - NOLAN LEBLANC"/>
    <n v="0"/>
    <n v="0"/>
    <n v="0"/>
  </r>
  <r>
    <x v="2195"/>
    <x v="611"/>
    <x v="1066"/>
    <s v="SIGN POSTING REGULATIONS VIOLATION-MASTER"/>
    <x v="724"/>
    <x v="1"/>
    <s v="NEW CONSTRUCTION"/>
    <x v="1"/>
    <s v="8816 OAK CREEK LANE"/>
    <s v="  "/>
    <x v="0"/>
    <s v="  "/>
    <s v="Vermilion"/>
    <m/>
    <s v="  "/>
    <s v="  "/>
    <x v="9"/>
    <x v="2526"/>
    <x v="617"/>
    <x v="12"/>
    <x v="1"/>
    <x v="1238"/>
    <x v="802"/>
    <x v="41"/>
    <x v="1"/>
    <x v="726"/>
    <x v="16"/>
    <x v="0"/>
    <x v="0"/>
    <s v="  CC - JOE LEGER"/>
    <n v="0"/>
    <n v="0"/>
    <n v="0"/>
  </r>
  <r>
    <x v="2196"/>
    <x v="611"/>
    <x v="1066"/>
    <s v="SIGN POSTING REGULATIONS VIOLATION-MASTER"/>
    <x v="725"/>
    <x v="1"/>
    <s v="  NEW CONSTRUCTION"/>
    <x v="1"/>
    <s v="7000 BLOCK HIGH POINT DR - WESTON RIDGE ESTATES"/>
    <s v="  "/>
    <x v="0"/>
    <s v="  "/>
    <s v="Vermilion"/>
    <m/>
    <s v="  "/>
    <s v="  "/>
    <x v="9"/>
    <x v="2527"/>
    <x v="617"/>
    <x v="12"/>
    <x v="1"/>
    <x v="98"/>
    <x v="72"/>
    <x v="41"/>
    <x v="1"/>
    <x v="727"/>
    <x v="16"/>
    <x v="0"/>
    <x v="0"/>
    <s v="  CC - JOE LEGER"/>
    <n v="0"/>
    <n v="0"/>
    <n v="0"/>
  </r>
  <r>
    <x v="2197"/>
    <x v="612"/>
    <x v="1044"/>
    <s v="SIGN POSTING REGULATIONS VIOLATION-MASTER"/>
    <x v="725"/>
    <x v="1"/>
    <s v="NEW CONSTRUCTION"/>
    <x v="1"/>
    <s v="4718 HILL DALE"/>
    <s v="  "/>
    <x v="0"/>
    <s v="  "/>
    <s v="Iberia"/>
    <m/>
    <s v="  "/>
    <s v="  "/>
    <x v="9"/>
    <x v="2528"/>
    <x v="618"/>
    <x v="12"/>
    <x v="1"/>
    <x v="561"/>
    <x v="382"/>
    <x v="41"/>
    <x v="1"/>
    <x v="727"/>
    <x v="16"/>
    <x v="0"/>
    <x v="0"/>
    <s v="  CC - JOE LEGER"/>
    <n v="0"/>
    <n v="0"/>
    <n v="0"/>
  </r>
  <r>
    <x v="2198"/>
    <x v="613"/>
    <x v="1067"/>
    <s v="SIGN POSTING REGULATIONS VIOLATION-MASTER"/>
    <x v="726"/>
    <x v="1"/>
    <s v="  "/>
    <x v="5"/>
    <s v="LA #119 (2413)"/>
    <s v="NATCHEZ"/>
    <x v="0"/>
    <s v="71456"/>
    <m/>
    <m/>
    <s v="  "/>
    <s v="  "/>
    <x v="9"/>
    <x v="2529"/>
    <x v="619"/>
    <x v="12"/>
    <x v="1"/>
    <x v="1239"/>
    <x v="803"/>
    <x v="41"/>
    <x v="1"/>
    <x v="728"/>
    <x v="16"/>
    <x v="0"/>
    <x v="0"/>
    <s v="  CC - W. LANDRUM"/>
    <n v="0"/>
    <n v="0"/>
    <n v="0"/>
  </r>
  <r>
    <x v="2199"/>
    <x v="614"/>
    <x v="1068"/>
    <s v="CUSTOMER COMPLAINT-MASTER"/>
    <x v="698"/>
    <x v="1"/>
    <s v="RENOVATION/REMODEL"/>
    <x v="1"/>
    <s v="6735 CATINA STREET"/>
    <s v="NEW ORLEANS"/>
    <x v="0"/>
    <s v="70124"/>
    <s v="Acadia"/>
    <m/>
    <s v="  "/>
    <s v="  "/>
    <x v="9"/>
    <x v="2530"/>
    <x v="620"/>
    <x v="12"/>
    <x v="19"/>
    <x v="88"/>
    <x v="64"/>
    <x v="41"/>
    <x v="1"/>
    <x v="703"/>
    <x v="20"/>
    <x v="0"/>
    <x v="0"/>
    <s v="CC - BRIAN TRASCHER"/>
    <n v="0"/>
    <n v="0"/>
    <n v="0"/>
  </r>
  <r>
    <x v="2200"/>
    <x v="614"/>
    <x v="1069"/>
    <s v="JOURNEYMAN WORK W/O LICENSE"/>
    <x v="0"/>
    <x v="0"/>
    <s v="RENOVATION/REMODEL"/>
    <x v="1"/>
    <s v="2626 W. SALE ROAD"/>
    <s v="LAKE CHARLES"/>
    <x v="0"/>
    <s v="70605"/>
    <s v="Calcasieu"/>
    <m/>
    <s v="  "/>
    <s v="  "/>
    <x v="9"/>
    <x v="2531"/>
    <x v="620"/>
    <x v="12"/>
    <x v="7"/>
    <x v="1225"/>
    <x v="278"/>
    <x v="41"/>
    <x v="0"/>
    <x v="0"/>
    <x v="19"/>
    <x v="0"/>
    <x v="0"/>
    <s v=" CC - MYRON JONES"/>
    <n v="0"/>
    <n v="0"/>
    <n v="0"/>
  </r>
  <r>
    <x v="2200"/>
    <x v="614"/>
    <x v="1069"/>
    <s v="JOURNEYMAN WORK W/O LICENSE"/>
    <x v="0"/>
    <x v="0"/>
    <s v="RENOVATION/REMODEL"/>
    <x v="1"/>
    <s v="2626 W. SALE ROAD"/>
    <s v="LAKE CHARLES"/>
    <x v="0"/>
    <s v="70605"/>
    <s v="Calcasieu"/>
    <m/>
    <s v="  "/>
    <s v="  "/>
    <x v="9"/>
    <x v="2532"/>
    <x v="620"/>
    <x v="12"/>
    <x v="2"/>
    <x v="1225"/>
    <x v="278"/>
    <x v="41"/>
    <x v="0"/>
    <x v="0"/>
    <x v="19"/>
    <x v="2"/>
    <x v="0"/>
    <s v="  CC - MYRON JONES"/>
    <n v="0"/>
    <n v="0"/>
    <n v="0"/>
  </r>
  <r>
    <x v="2201"/>
    <x v="615"/>
    <x v="1070"/>
    <s v="USE OF UNLICENSED PERSONNEL-MASTER"/>
    <x v="725"/>
    <x v="1"/>
    <s v="NEW CONSTRUCTION"/>
    <x v="1"/>
    <s v="321 20TH STREET"/>
    <s v="METAIRIE"/>
    <x v="0"/>
    <s v="  "/>
    <s v="Orleans"/>
    <m/>
    <s v="  "/>
    <s v="  "/>
    <x v="9"/>
    <x v="2533"/>
    <x v="621"/>
    <x v="12"/>
    <x v="7"/>
    <x v="1240"/>
    <x v="82"/>
    <x v="41"/>
    <x v="0"/>
    <x v="0"/>
    <x v="19"/>
    <x v="0"/>
    <x v="0"/>
    <s v="  cc - LLOYD BORDELON"/>
    <n v="0"/>
    <n v="0"/>
    <n v="0"/>
  </r>
  <r>
    <x v="2201"/>
    <x v="615"/>
    <x v="1070"/>
    <s v="USE OF UNLICENSED PERSONNEL-MASTER"/>
    <x v="725"/>
    <x v="1"/>
    <s v="NEW CONSTRUCTION"/>
    <x v="1"/>
    <s v="321 20TH STREET"/>
    <s v="METAIRIE"/>
    <x v="0"/>
    <s v="  "/>
    <s v="Orleans"/>
    <m/>
    <s v="  "/>
    <s v="  "/>
    <x v="9"/>
    <x v="2534"/>
    <x v="621"/>
    <x v="12"/>
    <x v="7"/>
    <x v="1241"/>
    <x v="82"/>
    <x v="41"/>
    <x v="0"/>
    <x v="0"/>
    <x v="19"/>
    <x v="0"/>
    <x v="0"/>
    <s v="  CC - LLOYD BORDELON"/>
    <n v="0"/>
    <n v="0"/>
    <n v="0"/>
  </r>
  <r>
    <x v="2201"/>
    <x v="615"/>
    <x v="1070"/>
    <s v="USE OF UNLICENSED PERSONNEL-MASTER"/>
    <x v="725"/>
    <x v="1"/>
    <s v="NEW CONSTRUCTION"/>
    <x v="1"/>
    <s v="321 20TH STREET"/>
    <s v="METAIRIE"/>
    <x v="0"/>
    <s v="  "/>
    <s v="Orleans"/>
    <m/>
    <s v="  "/>
    <s v="  "/>
    <x v="9"/>
    <x v="2535"/>
    <x v="621"/>
    <x v="12"/>
    <x v="8"/>
    <x v="109"/>
    <x v="82"/>
    <x v="41"/>
    <x v="1"/>
    <x v="727"/>
    <x v="16"/>
    <x v="0"/>
    <x v="0"/>
    <s v="  CC - LLOYD BORDELON"/>
    <n v="0"/>
    <n v="0"/>
    <n v="0"/>
  </r>
  <r>
    <x v="2202"/>
    <x v="615"/>
    <x v="1071"/>
    <s v="USE OF UNLICENSED PERSONNEL-MASTER"/>
    <x v="725"/>
    <x v="1"/>
    <s v="NEW CONSTRUCTION"/>
    <x v="1"/>
    <s v="3900 OR 4000 BLOCK OF OLIN STREET"/>
    <s v="NEW ORLEANS"/>
    <x v="0"/>
    <s v="  "/>
    <m/>
    <m/>
    <s v="  "/>
    <s v="  "/>
    <x v="9"/>
    <x v="2536"/>
    <x v="621"/>
    <x v="12"/>
    <x v="1"/>
    <x v="109"/>
    <x v="82"/>
    <x v="41"/>
    <x v="1"/>
    <x v="727"/>
    <x v="16"/>
    <x v="0"/>
    <x v="0"/>
    <s v="  CC - WARREN LAWRENCE"/>
    <n v="0"/>
    <n v="0"/>
    <n v="0"/>
  </r>
  <r>
    <x v="2202"/>
    <x v="615"/>
    <x v="1071"/>
    <s v="USE OF UNLICENSED PERSONNEL-MASTER"/>
    <x v="725"/>
    <x v="1"/>
    <s v="NEW CONSTRUCTION"/>
    <x v="1"/>
    <s v="3900 OR 4000 BLOCK OF OLIN STREET"/>
    <s v="NEW ORLEANS"/>
    <x v="0"/>
    <s v="  "/>
    <m/>
    <m/>
    <s v="  "/>
    <s v="  "/>
    <x v="9"/>
    <x v="2537"/>
    <x v="621"/>
    <x v="12"/>
    <x v="8"/>
    <x v="109"/>
    <x v="82"/>
    <x v="41"/>
    <x v="1"/>
    <x v="727"/>
    <x v="16"/>
    <x v="0"/>
    <x v="0"/>
    <s v="  CC - WARREN LAWRENCE"/>
    <n v="0"/>
    <n v="0"/>
    <n v="0"/>
  </r>
  <r>
    <x v="2202"/>
    <x v="615"/>
    <x v="1071"/>
    <s v="USE OF UNLICENSED PERSONNEL-MASTER"/>
    <x v="725"/>
    <x v="1"/>
    <s v="NEW CONSTRUCTION"/>
    <x v="1"/>
    <s v="3900 OR 4000 BLOCK OF OLIN STREET"/>
    <s v="NEW ORLEANS"/>
    <x v="0"/>
    <s v="  "/>
    <m/>
    <m/>
    <s v="  "/>
    <s v="  "/>
    <x v="9"/>
    <x v="2538"/>
    <x v="621"/>
    <x v="12"/>
    <x v="7"/>
    <x v="1242"/>
    <x v="82"/>
    <x v="41"/>
    <x v="0"/>
    <x v="0"/>
    <x v="19"/>
    <x v="0"/>
    <x v="0"/>
    <s v="  cc - WARREN LAWRENCE"/>
    <n v="0"/>
    <n v="0"/>
    <n v="0"/>
  </r>
  <r>
    <x v="2203"/>
    <x v="615"/>
    <x v="1063"/>
    <s v="CUSTOMER COMPLAINT-MASTER"/>
    <x v="725"/>
    <x v="1"/>
    <s v="REMODEL"/>
    <x v="1"/>
    <s v="6939 ARGONNE"/>
    <s v="NEW ORLEANS"/>
    <x v="0"/>
    <s v="  "/>
    <m/>
    <m/>
    <s v="  "/>
    <s v="  "/>
    <x v="9"/>
    <x v="2539"/>
    <x v="621"/>
    <x v="12"/>
    <x v="19"/>
    <x v="109"/>
    <x v="687"/>
    <x v="41"/>
    <x v="1"/>
    <x v="727"/>
    <x v="16"/>
    <x v="0"/>
    <x v="0"/>
    <s v="  CC - BRAD CURTIS"/>
    <n v="0"/>
    <n v="0"/>
    <n v="0"/>
  </r>
  <r>
    <x v="2204"/>
    <x v="616"/>
    <x v="1068"/>
    <s v="CUSTOMER COMPLAINT-MASTER"/>
    <x v="0"/>
    <x v="0"/>
    <s v="RENOVATION/REMODEL"/>
    <x v="1"/>
    <s v="908 DEER PARK ROAD"/>
    <s v="SHREVEPORT"/>
    <x v="0"/>
    <s v="71107"/>
    <m/>
    <m/>
    <s v="  "/>
    <s v="  "/>
    <x v="9"/>
    <x v="2540"/>
    <x v="622"/>
    <x v="12"/>
    <x v="19"/>
    <x v="988"/>
    <x v="558"/>
    <x v="41"/>
    <x v="0"/>
    <x v="0"/>
    <x v="19"/>
    <x v="0"/>
    <x v="0"/>
    <s v="CC - LORETTA BAYS &amp; KAREN ROME"/>
    <n v="0"/>
    <n v="0"/>
    <n v="0"/>
  </r>
  <r>
    <x v="2205"/>
    <x v="617"/>
    <x v="1072"/>
    <s v="JOURNEYMAN WORK W/O LICENSE"/>
    <x v="727"/>
    <x v="1"/>
    <s v=" REMODEL"/>
    <x v="1"/>
    <s v="  4921MIRABEAU"/>
    <s v="NEW ORLEANS"/>
    <x v="0"/>
    <s v="  "/>
    <m/>
    <m/>
    <s v="  "/>
    <s v="  "/>
    <x v="9"/>
    <x v="2541"/>
    <x v="623"/>
    <x v="12"/>
    <x v="8"/>
    <x v="1079"/>
    <x v="709"/>
    <x v="41"/>
    <x v="1"/>
    <x v="729"/>
    <x v="16"/>
    <x v="0"/>
    <x v="0"/>
    <s v="  CC - WARREN LAWRENCE"/>
    <n v="0"/>
    <n v="0"/>
    <n v="0"/>
  </r>
  <r>
    <x v="2205"/>
    <x v="617"/>
    <x v="1072"/>
    <s v="JOURNEYMAN WORK W/O LICENSE"/>
    <x v="727"/>
    <x v="1"/>
    <s v=" REMODEL"/>
    <x v="1"/>
    <s v="  4921MIRABEAU"/>
    <s v="NEW ORLEANS"/>
    <x v="0"/>
    <s v="  "/>
    <m/>
    <m/>
    <s v="  "/>
    <s v="  "/>
    <x v="9"/>
    <x v="2542"/>
    <x v="623"/>
    <x v="12"/>
    <x v="1"/>
    <x v="1079"/>
    <x v="709"/>
    <x v="41"/>
    <x v="1"/>
    <x v="729"/>
    <x v="16"/>
    <x v="0"/>
    <x v="0"/>
    <s v=" CC - WARREN LAWRENCE"/>
    <n v="0"/>
    <n v="0"/>
    <n v="0"/>
  </r>
  <r>
    <x v="2205"/>
    <x v="617"/>
    <x v="1072"/>
    <s v="JOURNEYMAN WORK W/O LICENSE"/>
    <x v="727"/>
    <x v="1"/>
    <s v=" REMODEL"/>
    <x v="1"/>
    <s v="  4921MIRABEAU"/>
    <s v="NEW ORLEANS"/>
    <x v="0"/>
    <s v="  "/>
    <m/>
    <m/>
    <s v="  "/>
    <s v="  "/>
    <x v="9"/>
    <x v="2543"/>
    <x v="623"/>
    <x v="12"/>
    <x v="7"/>
    <x v="1243"/>
    <x v="709"/>
    <x v="41"/>
    <x v="1"/>
    <x v="726"/>
    <x v="16"/>
    <x v="0"/>
    <x v="0"/>
    <s v="  CC - WARREN LAWRENCE"/>
    <n v="0"/>
    <n v="0"/>
    <n v="0"/>
  </r>
  <r>
    <x v="2206"/>
    <x v="618"/>
    <x v="1073"/>
    <s v="JOURNEYMAN WORK W/O LICENSE"/>
    <x v="728"/>
    <x v="1"/>
    <s v="NEW CONSTRUCTION"/>
    <x v="1"/>
    <s v="109 VINEYARDCOURT"/>
    <s v="  RICHWOOD"/>
    <x v="0"/>
    <s v="  "/>
    <m/>
    <m/>
    <s v="  "/>
    <s v="  "/>
    <x v="9"/>
    <x v="2544"/>
    <x v="624"/>
    <x v="12"/>
    <x v="7"/>
    <x v="1244"/>
    <x v="164"/>
    <x v="41"/>
    <x v="1"/>
    <x v="730"/>
    <x v="16"/>
    <x v="0"/>
    <x v="0"/>
    <s v="  CC - TERRY MOORE"/>
    <n v="0"/>
    <n v="0"/>
    <n v="0"/>
  </r>
  <r>
    <x v="2206"/>
    <x v="618"/>
    <x v="1073"/>
    <s v="JOURNEYMAN WORK W/O LICENSE"/>
    <x v="728"/>
    <x v="1"/>
    <s v="NEW CONSTRUCTION"/>
    <x v="1"/>
    <s v="109 VINEYARDCOURT"/>
    <s v="  RICHWOOD"/>
    <x v="0"/>
    <s v="  "/>
    <m/>
    <m/>
    <s v="  "/>
    <s v="  "/>
    <x v="9"/>
    <x v="2545"/>
    <x v="624"/>
    <x v="12"/>
    <x v="8"/>
    <x v="219"/>
    <x v="164"/>
    <x v="41"/>
    <x v="1"/>
    <x v="730"/>
    <x v="16"/>
    <x v="0"/>
    <x v="0"/>
    <s v="  CC - TERRY MOORE"/>
    <n v="0"/>
    <n v="0"/>
    <n v="0"/>
  </r>
  <r>
    <x v="2207"/>
    <x v="619"/>
    <x v="1072"/>
    <s v="JOURNEYMAN WORK W/O LICENSE"/>
    <x v="724"/>
    <x v="1"/>
    <s v="  REPAIR"/>
    <x v="1"/>
    <s v="1630-32 LIZARDI"/>
    <s v="NEW ORLEANS"/>
    <x v="0"/>
    <s v="  "/>
    <m/>
    <m/>
    <s v="  "/>
    <s v="  "/>
    <x v="9"/>
    <x v="2546"/>
    <x v="625"/>
    <x v="12"/>
    <x v="7"/>
    <x v="1245"/>
    <x v="278"/>
    <x v="41"/>
    <x v="1"/>
    <x v="726"/>
    <x v="16"/>
    <x v="0"/>
    <x v="0"/>
    <s v="  CC - WARREN LAWRENCE"/>
    <n v="0"/>
    <n v="0"/>
    <n v="0"/>
  </r>
  <r>
    <x v="2207"/>
    <x v="619"/>
    <x v="1072"/>
    <s v="JOURNEYMAN WORK W/O LICENSE"/>
    <x v="724"/>
    <x v="1"/>
    <s v="  REPAIR"/>
    <x v="1"/>
    <s v="1630-32 LIZARDI"/>
    <s v="NEW ORLEANS"/>
    <x v="0"/>
    <s v="  "/>
    <m/>
    <m/>
    <s v="  "/>
    <s v="  "/>
    <x v="9"/>
    <x v="2547"/>
    <x v="625"/>
    <x v="12"/>
    <x v="2"/>
    <x v="1245"/>
    <x v="278"/>
    <x v="41"/>
    <x v="1"/>
    <x v="726"/>
    <x v="16"/>
    <x v="0"/>
    <x v="0"/>
    <s v="  CC - WARREN LAWRENCE"/>
    <n v="0"/>
    <n v="0"/>
    <n v="0"/>
  </r>
  <r>
    <x v="2207"/>
    <x v="619"/>
    <x v="1072"/>
    <s v="JOURNEYMAN WORK W/O LICENSE"/>
    <x v="724"/>
    <x v="1"/>
    <s v="  REPAIR"/>
    <x v="1"/>
    <s v="1630-32 LIZARDI"/>
    <s v="NEW ORLEANS"/>
    <x v="0"/>
    <s v="  "/>
    <m/>
    <m/>
    <s v="  "/>
    <s v="  "/>
    <x v="9"/>
    <x v="2548"/>
    <x v="625"/>
    <x v="12"/>
    <x v="8"/>
    <x v="499"/>
    <x v="345"/>
    <x v="41"/>
    <x v="1"/>
    <x v="726"/>
    <x v="16"/>
    <x v="0"/>
    <x v="0"/>
    <s v="  cc - WARREN LAWRENCE"/>
    <n v="0"/>
    <n v="0"/>
    <n v="0"/>
  </r>
  <r>
    <x v="2207"/>
    <x v="619"/>
    <x v="1072"/>
    <s v="JOURNEYMAN WORK W/O LICENSE"/>
    <x v="724"/>
    <x v="1"/>
    <s v="  REPAIR"/>
    <x v="1"/>
    <s v="1630-32 LIZARDI"/>
    <s v="NEW ORLEANS"/>
    <x v="0"/>
    <s v="  "/>
    <m/>
    <m/>
    <s v="  "/>
    <s v="  "/>
    <x v="9"/>
    <x v="2549"/>
    <x v="625"/>
    <x v="12"/>
    <x v="1"/>
    <x v="499"/>
    <x v="345"/>
    <x v="41"/>
    <x v="1"/>
    <x v="726"/>
    <x v="16"/>
    <x v="0"/>
    <x v="0"/>
    <s v="  CC - WARREN LAWRENCE"/>
    <n v="0"/>
    <n v="0"/>
    <n v="0"/>
  </r>
  <r>
    <x v="2208"/>
    <x v="619"/>
    <x v="1074"/>
    <s v="WORK AS MASTER PLUMBER W/O LICENSE"/>
    <x v="0"/>
    <x v="0"/>
    <s v="  REMODEL"/>
    <x v="1"/>
    <s v="5324 ST ANTHONY"/>
    <s v="NEW ORLEANS"/>
    <x v="0"/>
    <s v="  "/>
    <s v="Orleans"/>
    <m/>
    <s v="  "/>
    <s v="  "/>
    <x v="9"/>
    <x v="2550"/>
    <x v="625"/>
    <x v="12"/>
    <x v="7"/>
    <x v="1246"/>
    <x v="278"/>
    <x v="41"/>
    <x v="0"/>
    <x v="0"/>
    <x v="19"/>
    <x v="0"/>
    <x v="0"/>
    <s v="  CC - WARREN LAWRENCE"/>
    <n v="0"/>
    <n v="0"/>
    <n v="0"/>
  </r>
  <r>
    <x v="2208"/>
    <x v="619"/>
    <x v="1074"/>
    <s v="WORK AS MASTER PLUMBER W/O LICENSE"/>
    <x v="0"/>
    <x v="0"/>
    <s v="  REMODEL"/>
    <x v="1"/>
    <s v="5324 ST ANTHONY"/>
    <s v="NEW ORLEANS"/>
    <x v="0"/>
    <s v="  "/>
    <s v="Orleans"/>
    <m/>
    <s v="  "/>
    <s v="  "/>
    <x v="9"/>
    <x v="2551"/>
    <x v="625"/>
    <x v="12"/>
    <x v="15"/>
    <x v="1246"/>
    <x v="278"/>
    <x v="41"/>
    <x v="0"/>
    <x v="0"/>
    <x v="19"/>
    <x v="0"/>
    <x v="0"/>
    <s v="CC-WARREN LAWRENCE"/>
    <n v="0"/>
    <n v="0"/>
    <n v="0"/>
  </r>
  <r>
    <x v="2208"/>
    <x v="619"/>
    <x v="1074"/>
    <s v="WORK AS MASTER PLUMBER W/O LICENSE"/>
    <x v="0"/>
    <x v="0"/>
    <s v="  REMODEL"/>
    <x v="1"/>
    <s v="5324 ST ANTHONY"/>
    <s v="NEW ORLEANS"/>
    <x v="0"/>
    <s v="  "/>
    <s v="Orleans"/>
    <m/>
    <s v="  "/>
    <s v="  "/>
    <x v="9"/>
    <x v="2552"/>
    <x v="625"/>
    <x v="12"/>
    <x v="22"/>
    <x v="1246"/>
    <x v="278"/>
    <x v="41"/>
    <x v="0"/>
    <x v="0"/>
    <x v="19"/>
    <x v="0"/>
    <x v="0"/>
    <s v="  CC - WARREN LAWRENCE"/>
    <n v="0"/>
    <n v="0"/>
    <n v="0"/>
  </r>
  <r>
    <x v="2209"/>
    <x v="619"/>
    <x v="1070"/>
    <s v="SIGN POSTING REGULATIONS VIOLATION-MASTER"/>
    <x v="725"/>
    <x v="1"/>
    <s v="  "/>
    <x v="1"/>
    <s v="350 W KENILWORTH"/>
    <s v="  "/>
    <x v="0"/>
    <s v="  "/>
    <s v="Orleans"/>
    <m/>
    <s v="  "/>
    <s v="  "/>
    <x v="9"/>
    <x v="2553"/>
    <x v="625"/>
    <x v="12"/>
    <x v="1"/>
    <x v="975"/>
    <x v="638"/>
    <x v="41"/>
    <x v="1"/>
    <x v="727"/>
    <x v="16"/>
    <x v="0"/>
    <x v="0"/>
    <s v="  CC- LLOYD BORDELON"/>
    <n v="0"/>
    <n v="0"/>
    <n v="0"/>
  </r>
  <r>
    <x v="2210"/>
    <x v="620"/>
    <x v="1075"/>
    <s v="CUSTOMER COMPLAINT-MASTER"/>
    <x v="613"/>
    <x v="1"/>
    <s v="REMODEL"/>
    <x v="1"/>
    <s v="  7071 EAST RENAISSANCE COURT"/>
    <s v="NEW ORLEANS"/>
    <x v="0"/>
    <s v="  "/>
    <s v="Acadia"/>
    <m/>
    <s v="  "/>
    <s v="  "/>
    <x v="9"/>
    <x v="2554"/>
    <x v="626"/>
    <x v="14"/>
    <x v="19"/>
    <x v="1247"/>
    <x v="804"/>
    <x v="41"/>
    <x v="1"/>
    <x v="619"/>
    <x v="16"/>
    <x v="0"/>
    <x v="0"/>
    <s v="  CC- BRANDON MOORE"/>
    <n v="0"/>
    <n v="0"/>
    <n v="0"/>
  </r>
  <r>
    <x v="2211"/>
    <x v="621"/>
    <x v="1072"/>
    <s v="ADVERTISING WITHOUT A LICENSE"/>
    <x v="410"/>
    <x v="1"/>
    <s v="  "/>
    <x v="4"/>
    <s v="  "/>
    <s v="  ZWOLLE"/>
    <x v="0"/>
    <s v="71486"/>
    <s v="Sabine"/>
    <m/>
    <s v="  "/>
    <s v="  "/>
    <x v="9"/>
    <x v="2555"/>
    <x v="627"/>
    <x v="14"/>
    <x v="11"/>
    <x v="1248"/>
    <x v="278"/>
    <x v="41"/>
    <x v="0"/>
    <x v="0"/>
    <x v="19"/>
    <x v="0"/>
    <x v="0"/>
    <s v="CC - STEWART REEVES"/>
    <n v="0"/>
    <n v="0"/>
    <n v="0"/>
  </r>
  <r>
    <x v="2212"/>
    <x v="622"/>
    <x v="1076"/>
    <s v="CUSTOMER COMPLAINT-JOURNEYMAN"/>
    <x v="698"/>
    <x v="1"/>
    <s v="NEW CONSTRUCTION"/>
    <x v="1"/>
    <s v="113 HIRKMAN STREET"/>
    <s v="LAKE CHARLES"/>
    <x v="0"/>
    <s v="70601"/>
    <s v="Calcasieu"/>
    <m/>
    <s v="  "/>
    <s v="  "/>
    <x v="9"/>
    <x v="2556"/>
    <x v="628"/>
    <x v="14"/>
    <x v="31"/>
    <x v="1249"/>
    <x v="499"/>
    <x v="41"/>
    <x v="1"/>
    <x v="703"/>
    <x v="20"/>
    <x v="0"/>
    <x v="0"/>
    <s v="CC - GREGORY BROOKS"/>
    <n v="0"/>
    <n v="0"/>
    <n v="0"/>
  </r>
  <r>
    <x v="2213"/>
    <x v="623"/>
    <x v="1077"/>
    <s v="ADVERTISING WITHOUT A LICENSE"/>
    <x v="729"/>
    <x v="1"/>
    <s v="  "/>
    <x v="5"/>
    <s v="  6295 HWY 126W"/>
    <s v="GRAYSON"/>
    <x v="0"/>
    <s v="71435"/>
    <s v="Caldwell"/>
    <m/>
    <s v="  "/>
    <s v="  "/>
    <x v="9"/>
    <x v="2557"/>
    <x v="629"/>
    <x v="14"/>
    <x v="11"/>
    <x v="1207"/>
    <x v="278"/>
    <x v="41"/>
    <x v="1"/>
    <x v="731"/>
    <x v="16"/>
    <x v="0"/>
    <x v="0"/>
    <s v=" CC - STUART REEVES"/>
    <n v="0"/>
    <n v="0"/>
    <n v="0"/>
  </r>
  <r>
    <x v="2214"/>
    <x v="623"/>
    <x v="1077"/>
    <s v="ADVERTISING WITHOUT A LICENSE"/>
    <x v="0"/>
    <x v="0"/>
    <s v="  "/>
    <x v="5"/>
    <s v="6295 Hwy 126W"/>
    <s v="GRAYSON"/>
    <x v="0"/>
    <s v="71435"/>
    <s v="Caldwell"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215"/>
    <x v="624"/>
    <x v="1078"/>
    <s v="CUSTOMER COMPLAINT-MASTER"/>
    <x v="698"/>
    <x v="1"/>
    <s v="  NEW CONSTRUCTION"/>
    <x v="1"/>
    <s v="29371 THOMAS WOOD DR"/>
    <s v="FRANKLINTON"/>
    <x v="0"/>
    <s v="70438"/>
    <s v="Vernon"/>
    <m/>
    <s v="  "/>
    <s v="  "/>
    <x v="9"/>
    <x v="2558"/>
    <x v="630"/>
    <x v="14"/>
    <x v="19"/>
    <x v="1250"/>
    <x v="805"/>
    <x v="41"/>
    <x v="1"/>
    <x v="703"/>
    <x v="18"/>
    <x v="0"/>
    <x v="0"/>
    <s v="  CC - CARLOS DOWDY"/>
    <n v="0"/>
    <n v="0"/>
    <n v="0"/>
  </r>
  <r>
    <x v="2216"/>
    <x v="624"/>
    <x v="1079"/>
    <s v="CUSTOMER COMPLAINT-MASTER"/>
    <x v="698"/>
    <x v="1"/>
    <s v="  NEW CONSTRUCTION"/>
    <x v="1"/>
    <s v="  "/>
    <s v="BATON ROUGE"/>
    <x v="0"/>
    <m/>
    <s v="East Baton Rouge"/>
    <m/>
    <s v="  "/>
    <s v="  "/>
    <x v="9"/>
    <x v="2559"/>
    <x v="630"/>
    <x v="14"/>
    <x v="19"/>
    <x v="58"/>
    <x v="43"/>
    <x v="41"/>
    <x v="0"/>
    <x v="0"/>
    <x v="18"/>
    <x v="0"/>
    <x v="0"/>
    <s v="  CC - STEVEN RING"/>
    <n v="0"/>
    <n v="0"/>
    <n v="0"/>
  </r>
  <r>
    <x v="2217"/>
    <x v="624"/>
    <x v="1080"/>
    <s v="WORK AS MASTER PLUMBER W/O LICENSE"/>
    <x v="730"/>
    <x v="1"/>
    <s v="  "/>
    <x v="5"/>
    <s v="  "/>
    <s v="  "/>
    <x v="0"/>
    <s v="  "/>
    <s v="St. Tammany"/>
    <m/>
    <s v="  "/>
    <s v="  "/>
    <x v="9"/>
    <x v="2560"/>
    <x v="630"/>
    <x v="14"/>
    <x v="15"/>
    <x v="1251"/>
    <x v="278"/>
    <x v="41"/>
    <x v="1"/>
    <x v="732"/>
    <x v="20"/>
    <x v="0"/>
    <x v="0"/>
    <s v="  "/>
    <n v="0"/>
    <n v="0"/>
    <n v="0"/>
  </r>
  <r>
    <x v="2218"/>
    <x v="624"/>
    <x v="324"/>
    <s v="FILING PERMITS FOR UNLICENSED PERSONNEL"/>
    <x v="731"/>
    <x v="1"/>
    <s v="  "/>
    <x v="4"/>
    <s v="  "/>
    <s v="  Slidell"/>
    <x v="0"/>
    <s v="70459"/>
    <s v="St. Tammany"/>
    <m/>
    <s v="  "/>
    <s v="  "/>
    <x v="9"/>
    <x v="2561"/>
    <x v="630"/>
    <x v="14"/>
    <x v="25"/>
    <x v="1184"/>
    <x v="769"/>
    <x v="41"/>
    <x v="1"/>
    <x v="733"/>
    <x v="20"/>
    <x v="0"/>
    <x v="0"/>
    <s v="  "/>
    <n v="0"/>
    <n v="0"/>
    <n v="0"/>
  </r>
  <r>
    <x v="2219"/>
    <x v="624"/>
    <x v="324"/>
    <s v="WORK AS MASTER PLUMBER W/O LICENSE"/>
    <x v="731"/>
    <x v="1"/>
    <s v="  "/>
    <x v="4"/>
    <s v="  "/>
    <s v="  Slidell"/>
    <x v="0"/>
    <s v="70460"/>
    <s v="St. Tammany"/>
    <m/>
    <s v="  "/>
    <s v="  "/>
    <x v="9"/>
    <x v="2562"/>
    <x v="630"/>
    <x v="14"/>
    <x v="15"/>
    <x v="1185"/>
    <x v="278"/>
    <x v="41"/>
    <x v="1"/>
    <x v="733"/>
    <x v="20"/>
    <x v="0"/>
    <x v="0"/>
    <m/>
    <n v="0"/>
    <n v="0"/>
    <n v="0"/>
  </r>
  <r>
    <x v="2220"/>
    <x v="625"/>
    <x v="1081"/>
    <s v="SIGN POSTING REGULATIONS VIOLATION-JOURNEYMAN"/>
    <x v="0"/>
    <x v="0"/>
    <s v="  REMODEL"/>
    <x v="1"/>
    <s v="70019 GENERAL HAIGH"/>
    <s v="NEW ORLEANS"/>
    <x v="0"/>
    <s v="  "/>
    <s v="Orleans"/>
    <m/>
    <s v="  "/>
    <s v="  "/>
    <x v="9"/>
    <x v="2563"/>
    <x v="631"/>
    <x v="14"/>
    <x v="14"/>
    <x v="1252"/>
    <x v="806"/>
    <x v="41"/>
    <x v="0"/>
    <x v="0"/>
    <x v="19"/>
    <x v="0"/>
    <x v="0"/>
    <s v="  CC - LLOYD BORDELON"/>
    <n v="0"/>
    <n v="0"/>
    <n v="0"/>
  </r>
  <r>
    <x v="2221"/>
    <x v="625"/>
    <x v="1082"/>
    <s v="CUSTOMER COMPLAINT-MASTER"/>
    <x v="0"/>
    <x v="0"/>
    <s v="REMODEL"/>
    <x v="1"/>
    <s v="121 TEE BOIS LANE"/>
    <s v="EUNICE"/>
    <x v="0"/>
    <s v="70535"/>
    <s v="St. Landry"/>
    <m/>
    <s v="  "/>
    <s v="  "/>
    <x v="9"/>
    <x v="2564"/>
    <x v="631"/>
    <x v="14"/>
    <x v="19"/>
    <x v="597"/>
    <x v="807"/>
    <x v="41"/>
    <x v="0"/>
    <x v="0"/>
    <x v="19"/>
    <x v="0"/>
    <x v="0"/>
    <s v=" CC - GAYLE MILLER"/>
    <n v="0"/>
    <n v="0"/>
    <n v="0"/>
  </r>
  <r>
    <x v="2221"/>
    <x v="625"/>
    <x v="1082"/>
    <s v="CUSTOMER COMPLAINT-MASTER"/>
    <x v="0"/>
    <x v="0"/>
    <s v="REMODEL"/>
    <x v="1"/>
    <s v="121 TEE BOIS LANE"/>
    <s v="EUNICE"/>
    <x v="0"/>
    <s v="70535"/>
    <s v="St. Landry"/>
    <m/>
    <s v="  "/>
    <s v="  "/>
    <x v="9"/>
    <x v="2565"/>
    <x v="631"/>
    <x v="14"/>
    <x v="19"/>
    <x v="597"/>
    <x v="278"/>
    <x v="41"/>
    <x v="0"/>
    <x v="0"/>
    <x v="19"/>
    <x v="0"/>
    <x v="0"/>
    <s v="  "/>
    <n v="0"/>
    <n v="0"/>
    <n v="0"/>
  </r>
  <r>
    <x v="2222"/>
    <x v="626"/>
    <x v="1083"/>
    <s v="CUSTOMER COMPLAINT-MASTER"/>
    <x v="732"/>
    <x v="1"/>
    <s v="NEW CONSTRUCTION"/>
    <x v="1"/>
    <s v="4964 MANDEVILLE ST"/>
    <s v="NEW ORLEANS"/>
    <x v="0"/>
    <s v="70122"/>
    <s v="Orleans"/>
    <m/>
    <s v="  "/>
    <s v="  "/>
    <x v="9"/>
    <x v="2566"/>
    <x v="632"/>
    <x v="8"/>
    <x v="4"/>
    <x v="179"/>
    <x v="18"/>
    <x v="41"/>
    <x v="1"/>
    <x v="0"/>
    <x v="0"/>
    <x v="0"/>
    <x v="0"/>
    <m/>
    <n v="0"/>
    <n v="0"/>
    <n v="0"/>
  </r>
  <r>
    <x v="2222"/>
    <x v="626"/>
    <x v="1083"/>
    <s v="CUSTOMER COMPLAINT-MASTER"/>
    <x v="732"/>
    <x v="1"/>
    <s v="NEW CONSTRUCTION"/>
    <x v="1"/>
    <s v="4964 MANDEVILLE ST"/>
    <s v="NEW ORLEANS"/>
    <x v="0"/>
    <s v="70122"/>
    <s v="Orleans"/>
    <m/>
    <s v="  "/>
    <s v="  "/>
    <x v="9"/>
    <x v="2567"/>
    <x v="633"/>
    <x v="14"/>
    <x v="19"/>
    <x v="188"/>
    <x v="808"/>
    <x v="41"/>
    <x v="0"/>
    <x v="0"/>
    <x v="19"/>
    <x v="0"/>
    <x v="0"/>
    <s v="  CC-DWYN TURNER"/>
    <n v="0"/>
    <n v="0"/>
    <n v="0"/>
  </r>
  <r>
    <x v="2223"/>
    <x v="627"/>
    <x v="1084"/>
    <s v="SIGN POSTING REGULATIONS VIOLATION-MASTER"/>
    <x v="733"/>
    <x v="1"/>
    <s v="NEW CONSTRUCTION"/>
    <x v="1"/>
    <s v="627 RUE DES ETOILES"/>
    <s v="LAFAYETTE"/>
    <x v="0"/>
    <s v="  "/>
    <s v="Lafayette"/>
    <m/>
    <s v="  "/>
    <s v="  "/>
    <x v="9"/>
    <x v="2568"/>
    <x v="634"/>
    <x v="14"/>
    <x v="1"/>
    <x v="248"/>
    <x v="182"/>
    <x v="41"/>
    <x v="1"/>
    <x v="734"/>
    <x v="16"/>
    <x v="0"/>
    <x v="0"/>
    <s v="  CC- J. LEGER"/>
    <n v="0"/>
    <n v="0"/>
    <n v="0"/>
  </r>
  <r>
    <x v="2224"/>
    <x v="627"/>
    <x v="1085"/>
    <s v="WORK AS MASTER PLUMBER W/O LICENSE"/>
    <x v="0"/>
    <x v="0"/>
    <s v="RENOVATION/REMODEL"/>
    <x v="1"/>
    <s v="2327 ROBERT E LEE BLVD"/>
    <s v="NEW ORLEANS"/>
    <x v="0"/>
    <s v="70122"/>
    <s v="Orleans"/>
    <m/>
    <s v="  "/>
    <s v="  "/>
    <x v="9"/>
    <x v="2569"/>
    <x v="634"/>
    <x v="14"/>
    <x v="15"/>
    <x v="1198"/>
    <x v="779"/>
    <x v="41"/>
    <x v="0"/>
    <x v="0"/>
    <x v="19"/>
    <x v="0"/>
    <x v="0"/>
    <s v="  CC- EBONY HOLMES"/>
    <n v="0"/>
    <n v="0"/>
    <n v="0"/>
  </r>
  <r>
    <x v="2224"/>
    <x v="627"/>
    <x v="1085"/>
    <s v="WORK AS MASTER PLUMBER W/O LICENSE"/>
    <x v="0"/>
    <x v="0"/>
    <s v="RENOVATION/REMODEL"/>
    <x v="1"/>
    <s v="2327 ROBERT E LEE BLVD"/>
    <s v="NEW ORLEANS"/>
    <x v="0"/>
    <s v="70122"/>
    <s v="Orleans"/>
    <m/>
    <s v="  "/>
    <s v="  "/>
    <x v="9"/>
    <x v="2570"/>
    <x v="634"/>
    <x v="14"/>
    <x v="25"/>
    <x v="958"/>
    <x v="626"/>
    <x v="41"/>
    <x v="0"/>
    <x v="0"/>
    <x v="19"/>
    <x v="0"/>
    <x v="0"/>
    <s v=" CC- EBONY HOLMES"/>
    <n v="0"/>
    <n v="0"/>
    <n v="0"/>
  </r>
  <r>
    <x v="2225"/>
    <x v="627"/>
    <x v="1086"/>
    <s v="WORK AS MASTER PLUMBER W/O LICENSE"/>
    <x v="534"/>
    <x v="1"/>
    <s v="REPAIR"/>
    <x v="1"/>
    <s v="2720 PHILIP STREET"/>
    <s v="NEW ORLEANS"/>
    <x v="0"/>
    <s v="70113"/>
    <s v="Orleans"/>
    <m/>
    <s v="  "/>
    <s v="  "/>
    <x v="9"/>
    <x v="2571"/>
    <x v="634"/>
    <x v="14"/>
    <x v="15"/>
    <x v="1253"/>
    <x v="18"/>
    <x v="41"/>
    <x v="1"/>
    <x v="578"/>
    <x v="21"/>
    <x v="0"/>
    <x v="0"/>
    <s v="  CC- RAY CATHERINE KENDRICK"/>
    <n v="0"/>
    <n v="0"/>
    <n v="0"/>
  </r>
  <r>
    <x v="2226"/>
    <x v="628"/>
    <x v="1087"/>
    <s v="JOURNEYMAN WORK W/O LICENSE"/>
    <x v="734"/>
    <x v="1"/>
    <s v="DNT PROPERTIES - NEW CONSTRUCTION"/>
    <x v="1"/>
    <s v="305 &amp; 307 PENNY LANE"/>
    <s v="RUSTON"/>
    <x v="0"/>
    <s v="71270"/>
    <s v="Lincoln"/>
    <m/>
    <s v="  "/>
    <s v="  "/>
    <x v="9"/>
    <x v="2572"/>
    <x v="635"/>
    <x v="14"/>
    <x v="7"/>
    <x v="1254"/>
    <x v="18"/>
    <x v="41"/>
    <x v="1"/>
    <x v="735"/>
    <x v="16"/>
    <x v="0"/>
    <x v="0"/>
    <s v=" CC- TERRY MOORE"/>
    <n v="0"/>
    <n v="0"/>
    <n v="0"/>
  </r>
  <r>
    <x v="2226"/>
    <x v="628"/>
    <x v="1087"/>
    <s v="JOURNEYMAN WORK W/O LICENSE"/>
    <x v="734"/>
    <x v="1"/>
    <s v="DNT PROPERTIES - NEW CONSTRUCTION"/>
    <x v="1"/>
    <s v="305 &amp; 307 PENNY LANE"/>
    <s v="RUSTON"/>
    <x v="0"/>
    <s v="71270"/>
    <s v="Lincoln"/>
    <m/>
    <s v="  "/>
    <s v="  "/>
    <x v="9"/>
    <x v="2573"/>
    <x v="635"/>
    <x v="14"/>
    <x v="7"/>
    <x v="1255"/>
    <x v="18"/>
    <x v="41"/>
    <x v="1"/>
    <x v="735"/>
    <x v="16"/>
    <x v="0"/>
    <x v="0"/>
    <s v="  CC- TERRY MOORE"/>
    <n v="0"/>
    <n v="0"/>
    <n v="0"/>
  </r>
  <r>
    <x v="2226"/>
    <x v="628"/>
    <x v="1087"/>
    <s v="JOURNEYMAN WORK W/O LICENSE"/>
    <x v="734"/>
    <x v="1"/>
    <s v="DNT PROPERTIES - NEW CONSTRUCTION"/>
    <x v="1"/>
    <s v="305 &amp; 307 PENNY LANE"/>
    <s v="RUSTON"/>
    <x v="0"/>
    <s v="71270"/>
    <s v="Lincoln"/>
    <m/>
    <s v="  "/>
    <s v="  "/>
    <x v="9"/>
    <x v="2574"/>
    <x v="635"/>
    <x v="14"/>
    <x v="2"/>
    <x v="1042"/>
    <x v="18"/>
    <x v="41"/>
    <x v="1"/>
    <x v="735"/>
    <x v="16"/>
    <x v="0"/>
    <x v="0"/>
    <s v="  CC- TERRY MOORE"/>
    <n v="0"/>
    <n v="0"/>
    <n v="0"/>
  </r>
  <r>
    <x v="2226"/>
    <x v="628"/>
    <x v="1087"/>
    <s v="JOURNEYMAN WORK W/O LICENSE"/>
    <x v="734"/>
    <x v="1"/>
    <s v="DNT PROPERTIES - NEW CONSTRUCTION"/>
    <x v="1"/>
    <s v="305 &amp; 307 PENNY LANE"/>
    <s v="RUSTON"/>
    <x v="0"/>
    <s v="71270"/>
    <s v="Lincoln"/>
    <m/>
    <s v="  "/>
    <s v="  "/>
    <x v="9"/>
    <x v="2575"/>
    <x v="635"/>
    <x v="14"/>
    <x v="7"/>
    <x v="179"/>
    <x v="278"/>
    <x v="41"/>
    <x v="0"/>
    <x v="0"/>
    <x v="19"/>
    <x v="0"/>
    <x v="0"/>
    <s v="  "/>
    <n v="0"/>
    <n v="0"/>
    <n v="0"/>
  </r>
  <r>
    <x v="2227"/>
    <x v="629"/>
    <x v="1088"/>
    <s v="USE OF UNLICENSED PERSONNEL-MASTER"/>
    <x v="0"/>
    <x v="0"/>
    <s v="STARBUCKS"/>
    <x v="2"/>
    <s v="1810 FORSYTHE AVENUE"/>
    <s v="WEST MONROE"/>
    <x v="0"/>
    <s v="71291"/>
    <s v="Ouachita"/>
    <m/>
    <s v="  "/>
    <s v="  "/>
    <x v="9"/>
    <x v="2576"/>
    <x v="636"/>
    <x v="14"/>
    <x v="7"/>
    <x v="1256"/>
    <x v="678"/>
    <x v="41"/>
    <x v="0"/>
    <x v="0"/>
    <x v="19"/>
    <x v="0"/>
    <x v="0"/>
    <s v="  CC- TERRY MOORE"/>
    <n v="0"/>
    <n v="0"/>
    <n v="0"/>
  </r>
  <r>
    <x v="2227"/>
    <x v="629"/>
    <x v="1088"/>
    <s v="USE OF UNLICENSED PERSONNEL-MASTER"/>
    <x v="0"/>
    <x v="0"/>
    <s v="STARBUCKS"/>
    <x v="2"/>
    <s v="1810 FORSYTHE AVENUE"/>
    <s v="WEST MONROE"/>
    <x v="0"/>
    <s v="71291"/>
    <s v="Ouachita"/>
    <m/>
    <s v="  "/>
    <s v="  "/>
    <x v="9"/>
    <x v="2577"/>
    <x v="636"/>
    <x v="14"/>
    <x v="7"/>
    <x v="1257"/>
    <x v="678"/>
    <x v="41"/>
    <x v="0"/>
    <x v="0"/>
    <x v="19"/>
    <x v="0"/>
    <x v="0"/>
    <s v="  CC- TERRY MOORE"/>
    <n v="0"/>
    <n v="0"/>
    <n v="0"/>
  </r>
  <r>
    <x v="2227"/>
    <x v="629"/>
    <x v="1088"/>
    <s v="USE OF UNLICENSED PERSONNEL-MASTER"/>
    <x v="0"/>
    <x v="0"/>
    <s v="STARBUCKS"/>
    <x v="2"/>
    <s v="1810 FORSYTHE AVENUE"/>
    <s v="WEST MONROE"/>
    <x v="0"/>
    <s v="71291"/>
    <s v="Ouachita"/>
    <m/>
    <s v="  "/>
    <s v="  "/>
    <x v="9"/>
    <x v="2578"/>
    <x v="636"/>
    <x v="14"/>
    <x v="7"/>
    <x v="1258"/>
    <x v="678"/>
    <x v="41"/>
    <x v="0"/>
    <x v="0"/>
    <x v="19"/>
    <x v="0"/>
    <x v="0"/>
    <s v="  CC- TERRY MOORE"/>
    <n v="0"/>
    <n v="0"/>
    <n v="0"/>
  </r>
  <r>
    <x v="2227"/>
    <x v="629"/>
    <x v="1088"/>
    <s v="USE OF UNLICENSED PERSONNEL-MASTER"/>
    <x v="0"/>
    <x v="0"/>
    <s v="STARBUCKS"/>
    <x v="2"/>
    <s v="1810 FORSYTHE AVENUE"/>
    <s v="WEST MONROE"/>
    <x v="0"/>
    <s v="71291"/>
    <s v="Ouachita"/>
    <m/>
    <s v="  "/>
    <s v="  "/>
    <x v="9"/>
    <x v="2579"/>
    <x v="636"/>
    <x v="14"/>
    <x v="8"/>
    <x v="389"/>
    <x v="678"/>
    <x v="41"/>
    <x v="1"/>
    <x v="736"/>
    <x v="16"/>
    <x v="0"/>
    <x v="0"/>
    <s v="CC- TERRY MOORE"/>
    <n v="0"/>
    <n v="0"/>
    <n v="0"/>
  </r>
  <r>
    <x v="2228"/>
    <x v="629"/>
    <x v="1087"/>
    <s v="OPERATING A PLUMBING BUSINESS W/O LICENSE"/>
    <x v="735"/>
    <x v="1"/>
    <s v="ADVERTISEMENT"/>
    <x v="5"/>
    <s v="  "/>
    <s v="  "/>
    <x v="0"/>
    <s v="  "/>
    <m/>
    <m/>
    <s v="  "/>
    <s v="  "/>
    <x v="9"/>
    <x v="2580"/>
    <x v="636"/>
    <x v="14"/>
    <x v="2"/>
    <x v="1259"/>
    <x v="18"/>
    <x v="41"/>
    <x v="1"/>
    <x v="737"/>
    <x v="20"/>
    <x v="0"/>
    <x v="0"/>
    <s v="  CC- STUART REEVES"/>
    <n v="0"/>
    <n v="0"/>
    <n v="0"/>
  </r>
  <r>
    <x v="2229"/>
    <x v="629"/>
    <x v="1087"/>
    <s v="OPERATING A PLUMBING BUSINESS W/O LICENSE"/>
    <x v="736"/>
    <x v="1"/>
    <s v="ADVERTISEMENT"/>
    <x v="5"/>
    <s v="  "/>
    <s v="  "/>
    <x v="0"/>
    <s v="  "/>
    <m/>
    <m/>
    <s v="  "/>
    <s v="  "/>
    <x v="9"/>
    <x v="2581"/>
    <x v="636"/>
    <x v="14"/>
    <x v="2"/>
    <x v="1260"/>
    <x v="18"/>
    <x v="41"/>
    <x v="1"/>
    <x v="738"/>
    <x v="16"/>
    <x v="0"/>
    <x v="0"/>
    <s v="  CC- STUART REEVES"/>
    <n v="0"/>
    <n v="0"/>
    <n v="0"/>
  </r>
  <r>
    <x v="2230"/>
    <x v="629"/>
    <x v="1087"/>
    <s v="OPERATING A PLUMBING BUSINESS W/O LICENSE"/>
    <x v="737"/>
    <x v="1"/>
    <s v="ADVERTISEMENT"/>
    <x v="5"/>
    <s v="  "/>
    <s v="  "/>
    <x v="0"/>
    <s v="  "/>
    <m/>
    <m/>
    <s v="  "/>
    <s v="  "/>
    <x v="9"/>
    <x v="2582"/>
    <x v="636"/>
    <x v="14"/>
    <x v="2"/>
    <x v="1261"/>
    <x v="18"/>
    <x v="41"/>
    <x v="1"/>
    <x v="739"/>
    <x v="16"/>
    <x v="0"/>
    <x v="0"/>
    <s v="  CC- STUART REEVES"/>
    <n v="0"/>
    <n v="0"/>
    <n v="0"/>
  </r>
  <r>
    <x v="2231"/>
    <x v="629"/>
    <x v="1089"/>
    <s v="OPERATING A PLUMBING BUSINESS W/O LICENSE"/>
    <x v="0"/>
    <x v="0"/>
    <s v="  RENOVATION/REMODEL"/>
    <x v="1"/>
    <s v="1475 EASTRIDGE DR"/>
    <s v="SLIDELL"/>
    <x v="0"/>
    <s v="70458"/>
    <s v="St. Tammany"/>
    <m/>
    <s v="  "/>
    <s v="  "/>
    <x v="9"/>
    <x v="2583"/>
    <x v="636"/>
    <x v="14"/>
    <x v="2"/>
    <x v="1262"/>
    <x v="18"/>
    <x v="41"/>
    <x v="0"/>
    <x v="0"/>
    <x v="19"/>
    <x v="0"/>
    <x v="0"/>
    <s v="  CC- ALANNA ESLER"/>
    <n v="0"/>
    <n v="0"/>
    <n v="0"/>
  </r>
  <r>
    <x v="2232"/>
    <x v="630"/>
    <x v="1090"/>
    <s v="CUSTOMER COMPLAINT-MASTER"/>
    <x v="698"/>
    <x v="1"/>
    <s v="REMODEL/RENOVATION"/>
    <x v="1"/>
    <s v="5216 TCHOUPITOULAS"/>
    <s v="NEW ORLEANS"/>
    <x v="0"/>
    <s v="70115"/>
    <s v="Orleans"/>
    <m/>
    <s v="  "/>
    <s v="  "/>
    <x v="9"/>
    <x v="2584"/>
    <x v="637"/>
    <x v="14"/>
    <x v="19"/>
    <x v="1081"/>
    <x v="809"/>
    <x v="41"/>
    <x v="0"/>
    <x v="0"/>
    <x v="20"/>
    <x v="0"/>
    <x v="0"/>
    <s v=" CC- TRACY DELAO"/>
    <n v="0"/>
    <n v="0"/>
    <n v="0"/>
  </r>
  <r>
    <x v="2233"/>
    <x v="631"/>
    <x v="1091"/>
    <s v="CUSTOMER COMPLAINT-JOURNEYMAN"/>
    <x v="103"/>
    <x v="1"/>
    <s v="REMODEL/RENOVATION"/>
    <x v="1"/>
    <s v="7021 WAYSIDE DR"/>
    <s v="NEW ORLEANS"/>
    <x v="0"/>
    <s v="70128"/>
    <s v="Orleans"/>
    <m/>
    <s v="  "/>
    <s v="  "/>
    <x v="9"/>
    <x v="2585"/>
    <x v="638"/>
    <x v="14"/>
    <x v="31"/>
    <x v="992"/>
    <x v="650"/>
    <x v="41"/>
    <x v="1"/>
    <x v="106"/>
    <x v="19"/>
    <x v="0"/>
    <x v="0"/>
    <s v="CC- CHANEL WATSON"/>
    <n v="0"/>
    <n v="0"/>
    <n v="0"/>
  </r>
  <r>
    <x v="2233"/>
    <x v="631"/>
    <x v="1091"/>
    <s v="CUSTOMER COMPLAINT-JOURNEYMAN"/>
    <x v="103"/>
    <x v="1"/>
    <s v="REMODEL/RENOVATION"/>
    <x v="1"/>
    <s v="7021 WAYSIDE DR"/>
    <s v="NEW ORLEANS"/>
    <x v="0"/>
    <s v="70128"/>
    <s v="Orleans"/>
    <m/>
    <s v="  "/>
    <s v="  "/>
    <x v="9"/>
    <x v="2586"/>
    <x v="638"/>
    <x v="14"/>
    <x v="15"/>
    <x v="992"/>
    <x v="650"/>
    <x v="41"/>
    <x v="0"/>
    <x v="0"/>
    <x v="19"/>
    <x v="0"/>
    <x v="0"/>
    <s v="CC- CHANEL WATSON"/>
    <n v="0"/>
    <n v="0"/>
    <n v="0"/>
  </r>
  <r>
    <x v="2234"/>
    <x v="632"/>
    <x v="1052"/>
    <s v="CUSTOMER COMPLAINT-MASTER"/>
    <x v="698"/>
    <x v="0"/>
    <s v="SHERRI HUMPHREYS"/>
    <x v="1"/>
    <s v="11812 POINTE COUPEE RD"/>
    <s v="NEW ROADS"/>
    <x v="0"/>
    <s v="70760"/>
    <s v="Pointe Coupee"/>
    <m/>
    <s v="  "/>
    <s v="  "/>
    <x v="9"/>
    <x v="2587"/>
    <x v="639"/>
    <x v="14"/>
    <x v="19"/>
    <x v="1088"/>
    <x v="715"/>
    <x v="41"/>
    <x v="0"/>
    <x v="0"/>
    <x v="20"/>
    <x v="0"/>
    <x v="0"/>
    <s v="CC-SHERRI HUMPHREYS"/>
    <n v="0"/>
    <n v="0"/>
    <n v="0"/>
  </r>
  <r>
    <x v="2235"/>
    <x v="633"/>
    <x v="1092"/>
    <s v="PROPERTY OWNER USING UNLICENSED PERSONNEL"/>
    <x v="738"/>
    <x v="1"/>
    <s v="  REPAIR-MCDONALD'S RESTAURANT"/>
    <x v="2"/>
    <s v="201 BRIDGE ST"/>
    <s v="WEST MONROE"/>
    <x v="0"/>
    <s v="71291"/>
    <s v="Ouachita"/>
    <m/>
    <s v="  "/>
    <s v="  "/>
    <x v="9"/>
    <x v="2588"/>
    <x v="640"/>
    <x v="14"/>
    <x v="34"/>
    <x v="1263"/>
    <x v="18"/>
    <x v="41"/>
    <x v="1"/>
    <x v="740"/>
    <x v="16"/>
    <x v="0"/>
    <x v="0"/>
    <s v="T. MOORE"/>
    <n v="0"/>
    <n v="0"/>
    <n v="0"/>
  </r>
  <r>
    <x v="2235"/>
    <x v="633"/>
    <x v="1092"/>
    <s v="PROPERTY OWNER USING UNLICENSED PERSONNEL"/>
    <x v="738"/>
    <x v="1"/>
    <s v="  REPAIR-MCDONALD'S RESTAURANT"/>
    <x v="2"/>
    <s v="201 BRIDGE ST"/>
    <s v="WEST MONROE"/>
    <x v="0"/>
    <s v="71291"/>
    <s v="Ouachita"/>
    <m/>
    <s v="  "/>
    <s v="  "/>
    <x v="9"/>
    <x v="2589"/>
    <x v="640"/>
    <x v="14"/>
    <x v="7"/>
    <x v="1264"/>
    <x v="18"/>
    <x v="41"/>
    <x v="0"/>
    <x v="0"/>
    <x v="19"/>
    <x v="0"/>
    <x v="0"/>
    <s v="  T. MOORE"/>
    <n v="0"/>
    <n v="0"/>
    <n v="0"/>
  </r>
  <r>
    <x v="2235"/>
    <x v="633"/>
    <x v="1092"/>
    <s v="PROPERTY OWNER USING UNLICENSED PERSONNEL"/>
    <x v="738"/>
    <x v="1"/>
    <s v="  REPAIR-MCDONALD'S RESTAURANT"/>
    <x v="2"/>
    <s v="201 BRIDGE ST"/>
    <s v="WEST MONROE"/>
    <x v="0"/>
    <s v="71291"/>
    <s v="Ouachita"/>
    <m/>
    <s v="  "/>
    <s v="  "/>
    <x v="9"/>
    <x v="2590"/>
    <x v="640"/>
    <x v="14"/>
    <x v="7"/>
    <x v="1265"/>
    <x v="18"/>
    <x v="41"/>
    <x v="0"/>
    <x v="0"/>
    <x v="19"/>
    <x v="0"/>
    <x v="0"/>
    <s v="T. MOORE"/>
    <n v="0"/>
    <n v="0"/>
    <n v="0"/>
  </r>
  <r>
    <x v="2236"/>
    <x v="633"/>
    <x v="1076"/>
    <s v="USE OF UNLICENSED PERSONNEL-MASTER"/>
    <x v="739"/>
    <x v="1"/>
    <s v="  STRIP MALL FOR WALMART"/>
    <x v="2"/>
    <s v="  1401 EAGLE DR"/>
    <s v="RUSTON"/>
    <x v="0"/>
    <s v="  "/>
    <s v="Lincoln"/>
    <m/>
    <s v="  "/>
    <s v="  "/>
    <x v="9"/>
    <x v="2591"/>
    <x v="640"/>
    <x v="14"/>
    <x v="8"/>
    <x v="472"/>
    <x v="278"/>
    <x v="41"/>
    <x v="0"/>
    <x v="0"/>
    <x v="19"/>
    <x v="0"/>
    <x v="0"/>
    <s v="  "/>
    <n v="0"/>
    <n v="0"/>
    <n v="0"/>
  </r>
  <r>
    <x v="2236"/>
    <x v="633"/>
    <x v="1076"/>
    <s v="USE OF UNLICENSED PERSONNEL-MASTER"/>
    <x v="739"/>
    <x v="1"/>
    <s v="  STRIP MALL FOR WALMART"/>
    <x v="2"/>
    <s v="  1401 EAGLE DR"/>
    <s v="RUSTON"/>
    <x v="0"/>
    <s v="  "/>
    <s v="Lincoln"/>
    <m/>
    <s v="  "/>
    <s v="  "/>
    <x v="9"/>
    <x v="2592"/>
    <x v="640"/>
    <x v="14"/>
    <x v="8"/>
    <x v="472"/>
    <x v="327"/>
    <x v="41"/>
    <x v="1"/>
    <x v="741"/>
    <x v="16"/>
    <x v="0"/>
    <x v="0"/>
    <s v="T. MOORE"/>
    <n v="0"/>
    <n v="0"/>
    <n v="0"/>
  </r>
  <r>
    <x v="2236"/>
    <x v="633"/>
    <x v="1076"/>
    <s v="USE OF UNLICENSED PERSONNEL-MASTER"/>
    <x v="739"/>
    <x v="1"/>
    <s v="  STRIP MALL FOR WALMART"/>
    <x v="2"/>
    <s v="  1401 EAGLE DR"/>
    <s v="RUSTON"/>
    <x v="0"/>
    <s v="  "/>
    <s v="Lincoln"/>
    <m/>
    <s v="  "/>
    <s v="  "/>
    <x v="9"/>
    <x v="2593"/>
    <x v="640"/>
    <x v="14"/>
    <x v="7"/>
    <x v="1266"/>
    <x v="327"/>
    <x v="41"/>
    <x v="1"/>
    <x v="742"/>
    <x v="16"/>
    <x v="0"/>
    <x v="0"/>
    <s v="T. MOORE"/>
    <n v="0"/>
    <n v="0"/>
    <n v="0"/>
  </r>
  <r>
    <x v="2236"/>
    <x v="633"/>
    <x v="1076"/>
    <s v="USE OF UNLICENSED PERSONNEL-MASTER"/>
    <x v="739"/>
    <x v="1"/>
    <s v="  STRIP MALL FOR WALMART"/>
    <x v="2"/>
    <s v="  1401 EAGLE DR"/>
    <s v="RUSTON"/>
    <x v="0"/>
    <s v="  "/>
    <s v="Lincoln"/>
    <m/>
    <s v="  "/>
    <s v="  "/>
    <x v="9"/>
    <x v="2594"/>
    <x v="640"/>
    <x v="14"/>
    <x v="7"/>
    <x v="1267"/>
    <x v="327"/>
    <x v="41"/>
    <x v="1"/>
    <x v="742"/>
    <x v="19"/>
    <x v="0"/>
    <x v="0"/>
    <s v="T. MOORE"/>
    <n v="0"/>
    <n v="0"/>
    <n v="0"/>
  </r>
  <r>
    <x v="2237"/>
    <x v="633"/>
    <x v="1093"/>
    <s v="SIGN POSTING REGULATIONS VIOLATION-MASTER"/>
    <x v="740"/>
    <x v="1"/>
    <s v="  NEW CONSTRUCTION"/>
    <x v="1"/>
    <s v="317, 323 NORMAN DR"/>
    <s v="LAFAYETTE"/>
    <x v="0"/>
    <s v="  "/>
    <s v="Lafayette"/>
    <m/>
    <s v="  "/>
    <s v="  "/>
    <x v="9"/>
    <x v="2595"/>
    <x v="640"/>
    <x v="14"/>
    <x v="1"/>
    <x v="248"/>
    <x v="182"/>
    <x v="357"/>
    <x v="1"/>
    <x v="743"/>
    <x v="16"/>
    <x v="0"/>
    <x v="0"/>
    <s v="  "/>
    <n v="0"/>
    <n v="0"/>
    <n v="0"/>
  </r>
  <r>
    <x v="2237"/>
    <x v="633"/>
    <x v="1093"/>
    <s v="SIGN POSTING REGULATIONS VIOLATION-MASTER"/>
    <x v="740"/>
    <x v="1"/>
    <s v="  NEW CONSTRUCTION"/>
    <x v="1"/>
    <s v="317, 323 NORMAN DR"/>
    <s v="LAFAYETTE"/>
    <x v="0"/>
    <s v="  "/>
    <s v="Lafayette"/>
    <m/>
    <s v="  "/>
    <s v="  "/>
    <x v="9"/>
    <x v="2596"/>
    <x v="640"/>
    <x v="14"/>
    <x v="1"/>
    <x v="248"/>
    <x v="182"/>
    <x v="357"/>
    <x v="1"/>
    <x v="743"/>
    <x v="16"/>
    <x v="0"/>
    <x v="0"/>
    <s v="J. LEGER"/>
    <n v="0"/>
    <n v="0"/>
    <n v="0"/>
  </r>
  <r>
    <x v="2238"/>
    <x v="633"/>
    <x v="1094"/>
    <s v="SIGN POSTING REGULATIONS VIOLATION-MASTER"/>
    <x v="741"/>
    <x v="1"/>
    <s v=" NEW CONSTRUCTION"/>
    <x v="1"/>
    <s v="  103, 105, 107, 109, 111 Cedar Hills Dr."/>
    <s v="  YOUNGSVILLE"/>
    <x v="0"/>
    <s v="70592"/>
    <s v="Lafayette"/>
    <m/>
    <s v="  "/>
    <s v="  "/>
    <x v="9"/>
    <x v="2597"/>
    <x v="640"/>
    <x v="14"/>
    <x v="1"/>
    <x v="214"/>
    <x v="160"/>
    <x v="357"/>
    <x v="1"/>
    <x v="744"/>
    <x v="16"/>
    <x v="0"/>
    <x v="0"/>
    <s v="J. Leger"/>
    <n v="0"/>
    <n v="0"/>
    <n v="0"/>
  </r>
  <r>
    <x v="2239"/>
    <x v="634"/>
    <x v="1087"/>
    <s v="SIGN POSTING REGULATIONS VIOLATION-MASTER"/>
    <x v="0"/>
    <x v="0"/>
    <s v="  NEW HOUSE CONSTRUCTION"/>
    <x v="1"/>
    <s v="706 QUAIL RIDGE"/>
    <s v="NEW IBERIA"/>
    <x v="0"/>
    <s v="  "/>
    <s v="Iberia"/>
    <m/>
    <s v="  "/>
    <s v="  "/>
    <x v="9"/>
    <x v="2598"/>
    <x v="641"/>
    <x v="14"/>
    <x v="1"/>
    <x v="98"/>
    <x v="72"/>
    <x v="41"/>
    <x v="0"/>
    <x v="0"/>
    <x v="19"/>
    <x v="0"/>
    <x v="0"/>
    <s v="  J. LEGER"/>
    <n v="0"/>
    <n v="0"/>
    <n v="0"/>
  </r>
  <r>
    <x v="2240"/>
    <x v="634"/>
    <x v="1095"/>
    <s v="OPERATING A PLUMBING BUSINESS W/O LICENSE"/>
    <x v="0"/>
    <x v="0"/>
    <s v="  ROYLETTA HOWARD"/>
    <x v="1"/>
    <s v="2333 CHARBONNET ST"/>
    <s v="NEW ORLEANS"/>
    <x v="0"/>
    <s v="70117"/>
    <s v="Orleans"/>
    <m/>
    <s v="  "/>
    <s v="  "/>
    <x v="9"/>
    <x v="2599"/>
    <x v="641"/>
    <x v="14"/>
    <x v="2"/>
    <x v="1268"/>
    <x v="18"/>
    <x v="41"/>
    <x v="1"/>
    <x v="551"/>
    <x v="19"/>
    <x v="0"/>
    <x v="0"/>
    <s v="  CC-ROYLETTA HOWARD (ATTY GEN OFFICE)"/>
    <n v="0"/>
    <n v="0"/>
    <n v="0"/>
  </r>
  <r>
    <x v="2241"/>
    <x v="635"/>
    <x v="1096"/>
    <s v="CUSTOMER COMPLAINT-MASTER"/>
    <x v="613"/>
    <x v="1"/>
    <s v="SUSAN AND HERVIN GUIDRY"/>
    <x v="1"/>
    <s v="963 WILSON DRIVE"/>
    <s v="NEW ORLEANS"/>
    <x v="0"/>
    <s v="70119"/>
    <s v="Orleans"/>
    <m/>
    <s v="  "/>
    <s v="  "/>
    <x v="9"/>
    <x v="2600"/>
    <x v="642"/>
    <x v="14"/>
    <x v="19"/>
    <x v="403"/>
    <x v="18"/>
    <x v="41"/>
    <x v="1"/>
    <x v="619"/>
    <x v="20"/>
    <x v="0"/>
    <x v="0"/>
    <s v="CC-SUSAN AND HERVIN GUIDRY"/>
    <n v="0"/>
    <n v="0"/>
    <n v="0"/>
  </r>
  <r>
    <x v="2242"/>
    <x v="635"/>
    <x v="1097"/>
    <s v="CUSTOMER COMPLAINT-MASTER"/>
    <x v="0"/>
    <x v="0"/>
    <s v="RODNEY REDDIX"/>
    <x v="1"/>
    <s v="2700 A.P. TUREAUD AVE"/>
    <s v="NEW ORLEANS"/>
    <x v="0"/>
    <s v="70119"/>
    <s v="Orleans"/>
    <m/>
    <s v="  "/>
    <s v="  "/>
    <x v="9"/>
    <x v="2601"/>
    <x v="642"/>
    <x v="14"/>
    <x v="19"/>
    <x v="958"/>
    <x v="626"/>
    <x v="41"/>
    <x v="0"/>
    <x v="0"/>
    <x v="19"/>
    <x v="0"/>
    <x v="0"/>
    <s v="  CC-RODNEY REDDIX"/>
    <n v="0"/>
    <n v="0"/>
    <n v="0"/>
  </r>
  <r>
    <x v="2243"/>
    <x v="635"/>
    <x v="1098"/>
    <s v="CUSTOMER COMPLAINT-MASTER"/>
    <x v="702"/>
    <x v="1"/>
    <s v="Alvina Naquin"/>
    <x v="1"/>
    <s v="108 Marion Dr"/>
    <s v="Houma"/>
    <x v="0"/>
    <s v="70360"/>
    <s v="Terrebonne"/>
    <m/>
    <s v="  "/>
    <s v="  "/>
    <x v="9"/>
    <x v="2602"/>
    <x v="642"/>
    <x v="14"/>
    <x v="19"/>
    <x v="686"/>
    <x v="447"/>
    <x v="41"/>
    <x v="1"/>
    <x v="707"/>
    <x v="20"/>
    <x v="0"/>
    <x v="0"/>
    <s v="  CC-ALVINA NAQUIN"/>
    <n v="0"/>
    <n v="0"/>
    <n v="0"/>
  </r>
  <r>
    <x v="2244"/>
    <x v="635"/>
    <x v="1099"/>
    <s v="CUSTOMER COMPLAINT-MASTER"/>
    <x v="0"/>
    <x v="0"/>
    <s v="Joseph Turner"/>
    <x v="1"/>
    <s v="6723 Cedar Grove"/>
    <s v="Baton Rouge"/>
    <x v="0"/>
    <s v="70812"/>
    <s v="East Baton Rouge"/>
    <m/>
    <s v="  "/>
    <s v="  "/>
    <x v="9"/>
    <x v="2603"/>
    <x v="642"/>
    <x v="14"/>
    <x v="19"/>
    <x v="1232"/>
    <x v="18"/>
    <x v="41"/>
    <x v="0"/>
    <x v="0"/>
    <x v="19"/>
    <x v="0"/>
    <x v="0"/>
    <s v="  CC-JOSEPH TURNER"/>
    <n v="0"/>
    <n v="0"/>
    <n v="0"/>
  </r>
  <r>
    <x v="2245"/>
    <x v="635"/>
    <x v="1030"/>
    <s v="CUSTOMER COMPLAINT-MASTER"/>
    <x v="567"/>
    <x v="1"/>
    <s v="Bennett Luke"/>
    <x v="1"/>
    <s v="  4865 Tchoupitoulas"/>
    <s v="New Orleans"/>
    <x v="0"/>
    <s v="  "/>
    <s v="Orleans"/>
    <m/>
    <s v="  "/>
    <s v="  "/>
    <x v="9"/>
    <x v="2604"/>
    <x v="642"/>
    <x v="14"/>
    <x v="15"/>
    <x v="1269"/>
    <x v="18"/>
    <x v="41"/>
    <x v="1"/>
    <x v="566"/>
    <x v="13"/>
    <x v="0"/>
    <x v="0"/>
    <s v="  CC- BENNETT LUKE"/>
    <n v="0"/>
    <n v="0"/>
    <n v="0"/>
  </r>
  <r>
    <x v="2246"/>
    <x v="635"/>
    <x v="1100"/>
    <s v="CUSTOMER COMPLAINT-MASTER"/>
    <x v="698"/>
    <x v="0"/>
    <s v="Brinson Plumbing"/>
    <x v="0"/>
    <s v="  225 Whisperwood Blvd"/>
    <s v="Slidell"/>
    <x v="0"/>
    <s v="70458"/>
    <s v="St. Tammany"/>
    <m/>
    <s v="  "/>
    <s v="  "/>
    <x v="9"/>
    <x v="2605"/>
    <x v="642"/>
    <x v="14"/>
    <x v="31"/>
    <x v="627"/>
    <x v="18"/>
    <x v="41"/>
    <x v="0"/>
    <x v="0"/>
    <x v="19"/>
    <x v="0"/>
    <x v="0"/>
    <s v="  CC-BRINSON PLUMBING"/>
    <n v="0"/>
    <n v="0"/>
    <n v="0"/>
  </r>
  <r>
    <x v="2247"/>
    <x v="635"/>
    <x v="1101"/>
    <s v="CUSTOMER COMPLAINT-MASTER"/>
    <x v="0"/>
    <x v="0"/>
    <s v="SONCO CONSTRUCTION"/>
    <x v="1"/>
    <s v="6992 QUEENSWAY DR"/>
    <s v="NEW ORLEANS"/>
    <x v="0"/>
    <s v="70128"/>
    <s v="Orleans"/>
    <m/>
    <s v="  "/>
    <s v="  "/>
    <x v="9"/>
    <x v="2606"/>
    <x v="642"/>
    <x v="14"/>
    <x v="19"/>
    <x v="1189"/>
    <x v="773"/>
    <x v="41"/>
    <x v="0"/>
    <x v="0"/>
    <x v="19"/>
    <x v="0"/>
    <x v="0"/>
    <s v="  CC-SONNY OKPALOBI"/>
    <n v="0"/>
    <n v="0"/>
    <n v="0"/>
  </r>
  <r>
    <x v="2248"/>
    <x v="636"/>
    <x v="1102"/>
    <s v="SIGN POSTING REGULATIONS VIOLATION-MASTER"/>
    <x v="0"/>
    <x v="0"/>
    <s v="  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249"/>
    <x v="636"/>
    <x v="1080"/>
    <s v="SIGN POSTING REGULATIONS VIOLATION-MASTER"/>
    <x v="0"/>
    <x v="0"/>
    <s v="  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250"/>
    <x v="636"/>
    <x v="1102"/>
    <s v="SIGN POSTING REGULATIONS VIOLATION-MASTER"/>
    <x v="0"/>
    <x v="1"/>
    <s v="New House Construction"/>
    <x v="1"/>
    <s v="600, 602, 604 Elysian Fields"/>
    <s v="Lafayette"/>
    <x v="0"/>
    <s v="  "/>
    <m/>
    <m/>
    <s v="  "/>
    <s v="  "/>
    <x v="9"/>
    <x v="2607"/>
    <x v="643"/>
    <x v="14"/>
    <x v="1"/>
    <x v="496"/>
    <x v="810"/>
    <x v="358"/>
    <x v="1"/>
    <x v="0"/>
    <x v="19"/>
    <x v="0"/>
    <x v="0"/>
    <s v="J.Leger}  600 Elysian Fields"/>
    <n v="0"/>
    <n v="0"/>
    <n v="0"/>
  </r>
  <r>
    <x v="2250"/>
    <x v="636"/>
    <x v="1102"/>
    <s v="SIGN POSTING REGULATIONS VIOLATION-MASTER"/>
    <x v="0"/>
    <x v="1"/>
    <s v="New House Construction"/>
    <x v="1"/>
    <s v="600, 602, 604 Elysian Fields"/>
    <s v="Lafayette"/>
    <x v="0"/>
    <s v="  "/>
    <m/>
    <m/>
    <s v="  "/>
    <s v="  "/>
    <x v="9"/>
    <x v="2608"/>
    <x v="643"/>
    <x v="14"/>
    <x v="1"/>
    <x v="496"/>
    <x v="810"/>
    <x v="358"/>
    <x v="1"/>
    <x v="0"/>
    <x v="19"/>
    <x v="0"/>
    <x v="0"/>
    <s v="J.Leger}  602 Elysian Fields"/>
    <n v="0"/>
    <n v="0"/>
    <n v="0"/>
  </r>
  <r>
    <x v="2250"/>
    <x v="636"/>
    <x v="1102"/>
    <s v="SIGN POSTING REGULATIONS VIOLATION-MASTER"/>
    <x v="0"/>
    <x v="1"/>
    <s v="New House Construction"/>
    <x v="1"/>
    <s v="600, 602, 604 Elysian Fields"/>
    <s v="Lafayette"/>
    <x v="0"/>
    <s v="  "/>
    <m/>
    <m/>
    <s v="  "/>
    <s v="  "/>
    <x v="9"/>
    <x v="2609"/>
    <x v="643"/>
    <x v="14"/>
    <x v="1"/>
    <x v="496"/>
    <x v="810"/>
    <x v="358"/>
    <x v="1"/>
    <x v="0"/>
    <x v="19"/>
    <x v="0"/>
    <x v="0"/>
    <s v="J.Leger} 604 Elysian Fields"/>
    <n v="0"/>
    <n v="0"/>
    <n v="0"/>
  </r>
  <r>
    <x v="2251"/>
    <x v="636"/>
    <x v="1102"/>
    <s v="SIGN POSTING REGULATIONS VIOLATION-MASTER"/>
    <x v="0"/>
    <x v="1"/>
    <s v="New House Construction"/>
    <x v="1"/>
    <s v="115 Samantha, 207 Marquette, 103 Arapa"/>
    <s v="Lafayette"/>
    <x v="0"/>
    <s v="  "/>
    <m/>
    <m/>
    <s v="  "/>
    <s v="  "/>
    <x v="9"/>
    <x v="2610"/>
    <x v="643"/>
    <x v="14"/>
    <x v="1"/>
    <x v="496"/>
    <x v="810"/>
    <x v="358"/>
    <x v="1"/>
    <x v="0"/>
    <x v="19"/>
    <x v="0"/>
    <x v="0"/>
    <s v="J. Leger}"/>
    <n v="0"/>
    <n v="0"/>
    <n v="0"/>
  </r>
  <r>
    <x v="2251"/>
    <x v="636"/>
    <x v="1102"/>
    <s v="SIGN POSTING REGULATIONS VIOLATION-MASTER"/>
    <x v="0"/>
    <x v="1"/>
    <s v="New House Construction"/>
    <x v="1"/>
    <s v="115 Samantha, 207 Marquette, 103 Arapa"/>
    <s v="Lafayette"/>
    <x v="0"/>
    <s v="  "/>
    <m/>
    <m/>
    <s v="  "/>
    <s v="  "/>
    <x v="9"/>
    <x v="2611"/>
    <x v="643"/>
    <x v="14"/>
    <x v="1"/>
    <x v="496"/>
    <x v="810"/>
    <x v="358"/>
    <x v="1"/>
    <x v="0"/>
    <x v="19"/>
    <x v="0"/>
    <x v="0"/>
    <s v="J.Leger}"/>
    <n v="0"/>
    <n v="0"/>
    <n v="0"/>
  </r>
  <r>
    <x v="2251"/>
    <x v="636"/>
    <x v="1102"/>
    <s v="SIGN POSTING REGULATIONS VIOLATION-MASTER"/>
    <x v="0"/>
    <x v="1"/>
    <s v="New House Construction"/>
    <x v="1"/>
    <s v="115 Samantha, 207 Marquette, 103 Arapa"/>
    <s v="Lafayette"/>
    <x v="0"/>
    <s v="  "/>
    <m/>
    <m/>
    <s v="  "/>
    <s v="  "/>
    <x v="9"/>
    <x v="2612"/>
    <x v="643"/>
    <x v="14"/>
    <x v="1"/>
    <x v="496"/>
    <x v="810"/>
    <x v="358"/>
    <x v="1"/>
    <x v="0"/>
    <x v="19"/>
    <x v="0"/>
    <x v="0"/>
    <s v="J.Leger}"/>
    <n v="0"/>
    <n v="0"/>
    <n v="0"/>
  </r>
  <r>
    <x v="2252"/>
    <x v="636"/>
    <x v="1102"/>
    <s v="SIGN POSTING REGULATIONS VIOLATION-MASTER"/>
    <x v="0"/>
    <x v="0"/>
    <s v="New House Construction"/>
    <x v="1"/>
    <s v="211 Rue  Aubin, 301 Vanburg"/>
    <s v="Lafayette"/>
    <x v="0"/>
    <s v="  "/>
    <m/>
    <m/>
    <s v="  "/>
    <s v="  "/>
    <x v="9"/>
    <x v="2613"/>
    <x v="643"/>
    <x v="14"/>
    <x v="1"/>
    <x v="319"/>
    <x v="503"/>
    <x v="358"/>
    <x v="1"/>
    <x v="745"/>
    <x v="22"/>
    <x v="0"/>
    <x v="0"/>
    <s v="J.Leger}  211 Rue Aubin"/>
    <n v="0"/>
    <n v="0"/>
    <n v="0"/>
  </r>
  <r>
    <x v="2252"/>
    <x v="636"/>
    <x v="1102"/>
    <s v="SIGN POSTING REGULATIONS VIOLATION-MASTER"/>
    <x v="0"/>
    <x v="0"/>
    <s v="New House Construction"/>
    <x v="1"/>
    <s v="211 Rue  Aubin, 301 Vanburg"/>
    <s v="Lafayette"/>
    <x v="0"/>
    <s v="  "/>
    <m/>
    <m/>
    <s v="  "/>
    <s v="  "/>
    <x v="9"/>
    <x v="2614"/>
    <x v="643"/>
    <x v="14"/>
    <x v="1"/>
    <x v="319"/>
    <x v="503"/>
    <x v="358"/>
    <x v="0"/>
    <x v="0"/>
    <x v="19"/>
    <x v="0"/>
    <x v="0"/>
    <s v="J. Leger}"/>
    <n v="0"/>
    <n v="0"/>
    <n v="0"/>
  </r>
  <r>
    <x v="2253"/>
    <x v="636"/>
    <x v="1102"/>
    <s v="SIGN POSTING REGULATIONS VIOLATION-MASTER"/>
    <x v="741"/>
    <x v="1"/>
    <s v="New House Construction"/>
    <x v="1"/>
    <s v="209 Rue Aubin"/>
    <s v="Lafayette"/>
    <x v="0"/>
    <s v="  "/>
    <m/>
    <m/>
    <s v="  "/>
    <s v="  "/>
    <x v="9"/>
    <x v="2615"/>
    <x v="643"/>
    <x v="14"/>
    <x v="1"/>
    <x v="214"/>
    <x v="811"/>
    <x v="358"/>
    <x v="1"/>
    <x v="744"/>
    <x v="16"/>
    <x v="0"/>
    <x v="0"/>
    <s v="J.Leger}"/>
    <n v="0"/>
    <n v="0"/>
    <n v="0"/>
  </r>
  <r>
    <x v="2254"/>
    <x v="636"/>
    <x v="1102"/>
    <s v="SIGN POSTING REGULATIONS VIOLATION-MASTER"/>
    <x v="742"/>
    <x v="1"/>
    <s v="New House Construction"/>
    <x v="1"/>
    <s v="103, 105  Rue  Rideau"/>
    <s v="Lafayette"/>
    <x v="0"/>
    <s v="  "/>
    <m/>
    <m/>
    <s v="  "/>
    <s v="  "/>
    <x v="9"/>
    <x v="2616"/>
    <x v="643"/>
    <x v="14"/>
    <x v="1"/>
    <x v="561"/>
    <x v="382"/>
    <x v="358"/>
    <x v="1"/>
    <x v="746"/>
    <x v="16"/>
    <x v="0"/>
    <x v="0"/>
    <s v="J.Leger}  103 Rue Rideau"/>
    <n v="0"/>
    <n v="0"/>
    <n v="0"/>
  </r>
  <r>
    <x v="2254"/>
    <x v="636"/>
    <x v="1102"/>
    <s v="SIGN POSTING REGULATIONS VIOLATION-MASTER"/>
    <x v="742"/>
    <x v="1"/>
    <s v="New House Construction"/>
    <x v="1"/>
    <s v="103, 105  Rue  Rideau"/>
    <s v="Lafayette"/>
    <x v="0"/>
    <s v="  "/>
    <m/>
    <m/>
    <s v="  "/>
    <s v="  "/>
    <x v="9"/>
    <x v="2617"/>
    <x v="643"/>
    <x v="14"/>
    <x v="1"/>
    <x v="561"/>
    <x v="382"/>
    <x v="358"/>
    <x v="1"/>
    <x v="746"/>
    <x v="16"/>
    <x v="0"/>
    <x v="0"/>
    <s v="J. Leger} 105 Rue Rideau"/>
    <n v="0"/>
    <n v="0"/>
    <n v="0"/>
  </r>
  <r>
    <x v="2255"/>
    <x v="636"/>
    <x v="1102"/>
    <s v="SIGN POSTING REGULATIONS VIOLATION-MASTER"/>
    <x v="743"/>
    <x v="1"/>
    <s v="Fontenot's Plumbing, LLC"/>
    <x v="1"/>
    <s v="101,103,109,115,117 Navy Seal"/>
    <s v="Lafayette"/>
    <x v="0"/>
    <s v="  "/>
    <m/>
    <m/>
    <s v="  "/>
    <s v="  "/>
    <x v="9"/>
    <x v="2618"/>
    <x v="643"/>
    <x v="14"/>
    <x v="1"/>
    <x v="645"/>
    <x v="433"/>
    <x v="358"/>
    <x v="1"/>
    <x v="747"/>
    <x v="19"/>
    <x v="0"/>
    <x v="0"/>
    <s v="J.Leger} $50.00, 5 lots"/>
    <n v="0"/>
    <n v="0"/>
    <n v="0"/>
  </r>
  <r>
    <x v="2256"/>
    <x v="636"/>
    <x v="1103"/>
    <s v="USE OF UNLICENSED PERSONNEL-MASTER"/>
    <x v="744"/>
    <x v="1"/>
    <s v="St. Charles Parish Hospital Expansion"/>
    <x v="6"/>
    <s v="  "/>
    <s v="Luling"/>
    <x v="0"/>
    <s v="  "/>
    <m/>
    <m/>
    <s v="  "/>
    <s v="  "/>
    <x v="9"/>
    <x v="2619"/>
    <x v="643"/>
    <x v="14"/>
    <x v="35"/>
    <x v="179"/>
    <x v="278"/>
    <x v="41"/>
    <x v="1"/>
    <x v="748"/>
    <x v="22"/>
    <x v="0"/>
    <x v="0"/>
    <s v="Lawrence}"/>
    <n v="0"/>
    <n v="0"/>
    <n v="0"/>
  </r>
  <r>
    <x v="2257"/>
    <x v="636"/>
    <x v="1094"/>
    <s v="SIGN POSTING REGULATIONS VIOLATION-MASTER"/>
    <x v="745"/>
    <x v="1"/>
    <s v="New House Construction"/>
    <x v="1"/>
    <s v="221 Tall Oaks"/>
    <s v="Youngsville"/>
    <x v="0"/>
    <s v="  "/>
    <m/>
    <m/>
    <s v="  "/>
    <s v="  "/>
    <x v="9"/>
    <x v="2620"/>
    <x v="643"/>
    <x v="14"/>
    <x v="1"/>
    <x v="621"/>
    <x v="420"/>
    <x v="359"/>
    <x v="1"/>
    <x v="741"/>
    <x v="16"/>
    <x v="0"/>
    <x v="0"/>
    <s v="J.Leger}"/>
    <n v="0"/>
    <n v="0"/>
    <n v="0"/>
  </r>
  <r>
    <x v="2258"/>
    <x v="637"/>
    <x v="1104"/>
    <s v="OPERATING A PLUMBING BUSINESS W/O LICENSE"/>
    <x v="746"/>
    <x v="1"/>
    <s v="  "/>
    <x v="1"/>
    <s v="1805 &amp; 1803 Mill Street"/>
    <s v="Vinton"/>
    <x v="0"/>
    <s v="  "/>
    <s v="Calcasieu"/>
    <m/>
    <s v="  "/>
    <s v="  "/>
    <x v="9"/>
    <x v="2621"/>
    <x v="644"/>
    <x v="14"/>
    <x v="2"/>
    <x v="1270"/>
    <x v="18"/>
    <x v="41"/>
    <x v="1"/>
    <x v="749"/>
    <x v="16"/>
    <x v="0"/>
    <x v="0"/>
    <s v="M.Leger}"/>
    <n v="0"/>
    <n v="0"/>
    <n v="0"/>
  </r>
  <r>
    <x v="2259"/>
    <x v="638"/>
    <x v="1105"/>
    <s v="OPERATING A PLUMBING BUSINESS W/O LICENSE"/>
    <x v="747"/>
    <x v="1"/>
    <s v="Daddy's Cakes"/>
    <x v="2"/>
    <s v="U.S. Highway 171"/>
    <s v="Converse"/>
    <x v="0"/>
    <s v="  "/>
    <s v="Sabine"/>
    <m/>
    <s v="  "/>
    <s v="  "/>
    <x v="9"/>
    <x v="2622"/>
    <x v="645"/>
    <x v="14"/>
    <x v="2"/>
    <x v="1271"/>
    <x v="18"/>
    <x v="41"/>
    <x v="1"/>
    <x v="750"/>
    <x v="23"/>
    <x v="0"/>
    <x v="0"/>
    <s v="Landrum}"/>
    <n v="0"/>
    <n v="0"/>
    <n v="0"/>
  </r>
  <r>
    <x v="2260"/>
    <x v="638"/>
    <x v="1104"/>
    <s v="WORK AS MASTER PLUMBER W/O LICENSE"/>
    <x v="0"/>
    <x v="0"/>
    <s v="New Home Construction"/>
    <x v="1"/>
    <s v="342 Archor Drive"/>
    <s v="Grand Isle"/>
    <x v="0"/>
    <s v="  "/>
    <s v="Jefferson"/>
    <m/>
    <s v="  "/>
    <s v="  "/>
    <x v="9"/>
    <x v="2623"/>
    <x v="645"/>
    <x v="14"/>
    <x v="15"/>
    <x v="994"/>
    <x v="18"/>
    <x v="41"/>
    <x v="0"/>
    <x v="0"/>
    <x v="19"/>
    <x v="0"/>
    <x v="0"/>
    <s v="Lawrence}"/>
    <n v="0"/>
    <n v="0"/>
    <n v="0"/>
  </r>
  <r>
    <x v="2261"/>
    <x v="638"/>
    <x v="1106"/>
    <s v="WORK AS MASTER PLUMBER W/O LICENSE"/>
    <x v="0"/>
    <x v="0"/>
    <s v="New Commercial Construction"/>
    <x v="1"/>
    <s v="20960 Highway 1"/>
    <s v="Golden Meadow"/>
    <x v="0"/>
    <s v="  "/>
    <s v="Lafourche"/>
    <m/>
    <s v="  "/>
    <s v="  "/>
    <x v="9"/>
    <x v="2624"/>
    <x v="645"/>
    <x v="14"/>
    <x v="15"/>
    <x v="994"/>
    <x v="18"/>
    <x v="41"/>
    <x v="0"/>
    <x v="0"/>
    <x v="19"/>
    <x v="0"/>
    <x v="0"/>
    <s v="Lawrence}"/>
    <n v="0"/>
    <n v="0"/>
    <n v="0"/>
  </r>
  <r>
    <x v="2262"/>
    <x v="639"/>
    <x v="1107"/>
    <s v="SIGN POSTING REGULATIONS VIOLATION-MASTER"/>
    <x v="0"/>
    <x v="0"/>
    <s v="The Island Subdivision"/>
    <x v="1"/>
    <s v="58480 Village"/>
    <s v="Plaquemine"/>
    <x v="0"/>
    <s v="  "/>
    <s v="Iberville"/>
    <m/>
    <s v="  "/>
    <s v="  "/>
    <x v="9"/>
    <x v="2625"/>
    <x v="646"/>
    <x v="14"/>
    <x v="1"/>
    <x v="1272"/>
    <x v="812"/>
    <x v="41"/>
    <x v="1"/>
    <x v="751"/>
    <x v="23"/>
    <x v="0"/>
    <x v="0"/>
    <s v="J. Leger}"/>
    <n v="0"/>
    <n v="0"/>
    <n v="0"/>
  </r>
  <r>
    <x v="2263"/>
    <x v="639"/>
    <x v="1107"/>
    <s v="SIGN POSTING REGULATIONS VIOLATION-MASTER"/>
    <x v="748"/>
    <x v="1"/>
    <s v="The  Island Subdivision"/>
    <x v="1"/>
    <s v="59315  Island  Drive"/>
    <s v="Plaquemine"/>
    <x v="0"/>
    <s v="  "/>
    <s v="Iberville"/>
    <m/>
    <s v="  "/>
    <s v="  "/>
    <x v="9"/>
    <x v="2626"/>
    <x v="646"/>
    <x v="14"/>
    <x v="1"/>
    <x v="1273"/>
    <x v="813"/>
    <x v="41"/>
    <x v="1"/>
    <x v="752"/>
    <x v="16"/>
    <x v="0"/>
    <x v="0"/>
    <s v="J.Leger}"/>
    <n v="0"/>
    <n v="0"/>
    <n v="0"/>
  </r>
  <r>
    <x v="2264"/>
    <x v="639"/>
    <x v="1108"/>
    <s v="SIGN POSTING REGULATIONS VIOLATION-MASTER"/>
    <x v="749"/>
    <x v="1"/>
    <s v="Woodland Subdivision"/>
    <x v="1"/>
    <s v="Willow Wood Drive"/>
    <s v="  "/>
    <x v="0"/>
    <s v="  "/>
    <s v="Livingston"/>
    <m/>
    <s v="  "/>
    <s v="  "/>
    <x v="9"/>
    <x v="2627"/>
    <x v="646"/>
    <x v="14"/>
    <x v="1"/>
    <x v="8"/>
    <x v="8"/>
    <x v="41"/>
    <x v="1"/>
    <x v="753"/>
    <x v="16"/>
    <x v="0"/>
    <x v="0"/>
    <s v="LeBlanc}"/>
    <n v="0"/>
    <n v="0"/>
    <n v="0"/>
  </r>
  <r>
    <x v="2265"/>
    <x v="639"/>
    <x v="1107"/>
    <s v="ADVERTISEMENT REGULATIONS VIOLATION-JOURNEYMAN"/>
    <x v="0"/>
    <x v="0"/>
    <s v="The Daily Advertiser"/>
    <x v="0"/>
    <s v="News Paper Ad"/>
    <s v="Lafayette"/>
    <x v="0"/>
    <s v="  "/>
    <s v="Lafayette"/>
    <m/>
    <s v="  "/>
    <s v="  "/>
    <x v="9"/>
    <x v="2628"/>
    <x v="646"/>
    <x v="14"/>
    <x v="1"/>
    <x v="624"/>
    <x v="788"/>
    <x v="41"/>
    <x v="0"/>
    <x v="0"/>
    <x v="19"/>
    <x v="0"/>
    <x v="0"/>
    <s v="Tip}"/>
    <n v="0"/>
    <n v="0"/>
    <n v="0"/>
  </r>
  <r>
    <x v="2266"/>
    <x v="639"/>
    <x v="1094"/>
    <s v="SIGN POSTING REGULATIONS VIOLATION-MASTER"/>
    <x v="750"/>
    <x v="1"/>
    <s v="New House Construction"/>
    <x v="1"/>
    <s v="303 Abaco"/>
    <s v="Broussard"/>
    <x v="0"/>
    <s v="  "/>
    <m/>
    <m/>
    <s v="  "/>
    <s v="  "/>
    <x v="9"/>
    <x v="2629"/>
    <x v="646"/>
    <x v="14"/>
    <x v="1"/>
    <x v="617"/>
    <x v="416"/>
    <x v="41"/>
    <x v="1"/>
    <x v="754"/>
    <x v="23"/>
    <x v="0"/>
    <x v="0"/>
    <s v="J.Leger}"/>
    <n v="0"/>
    <n v="0"/>
    <n v="0"/>
  </r>
  <r>
    <x v="2267"/>
    <x v="639"/>
    <x v="1094"/>
    <s v="SIGN POSTING REGULATIONS VIOLATION-MASTER"/>
    <x v="751"/>
    <x v="1"/>
    <s v="New House Construction"/>
    <x v="1"/>
    <s v="110 Rue St. Barts"/>
    <s v="Youngsville"/>
    <x v="0"/>
    <s v="  "/>
    <m/>
    <m/>
    <s v="  "/>
    <s v="  "/>
    <x v="9"/>
    <x v="2630"/>
    <x v="646"/>
    <x v="14"/>
    <x v="1"/>
    <x v="319"/>
    <x v="503"/>
    <x v="41"/>
    <x v="1"/>
    <x v="755"/>
    <x v="23"/>
    <x v="0"/>
    <x v="0"/>
    <s v="J.Leger}"/>
    <n v="0"/>
    <n v="0"/>
    <n v="0"/>
  </r>
  <r>
    <x v="2268"/>
    <x v="639"/>
    <x v="1094"/>
    <s v="SIGN POSTING REGULATIONS VIOLATION-MASTER"/>
    <x v="740"/>
    <x v="1"/>
    <s v="New House Construction"/>
    <x v="1"/>
    <s v="115 Spring View"/>
    <s v="Youngsville"/>
    <x v="0"/>
    <s v="  "/>
    <m/>
    <m/>
    <s v="  "/>
    <s v="  "/>
    <x v="9"/>
    <x v="2631"/>
    <x v="646"/>
    <x v="14"/>
    <x v="1"/>
    <x v="911"/>
    <x v="587"/>
    <x v="41"/>
    <x v="1"/>
    <x v="743"/>
    <x v="16"/>
    <x v="0"/>
    <x v="0"/>
    <s v="J.Leger}"/>
    <n v="0"/>
    <n v="0"/>
    <n v="0"/>
  </r>
  <r>
    <x v="2269"/>
    <x v="639"/>
    <x v="1094"/>
    <s v="SIGN POSTING REGULATIONS VIOLATION-MASTER"/>
    <x v="750"/>
    <x v="1"/>
    <s v="New House Construction"/>
    <x v="1"/>
    <s v="216 Masters Drive"/>
    <s v="Broussard"/>
    <x v="0"/>
    <s v="  "/>
    <m/>
    <m/>
    <s v="  "/>
    <s v="  "/>
    <x v="9"/>
    <x v="2632"/>
    <x v="646"/>
    <x v="14"/>
    <x v="1"/>
    <x v="248"/>
    <x v="814"/>
    <x v="41"/>
    <x v="1"/>
    <x v="754"/>
    <x v="19"/>
    <x v="0"/>
    <x v="0"/>
    <s v="J.Leger}"/>
    <n v="0"/>
    <n v="0"/>
    <n v="0"/>
  </r>
  <r>
    <x v="2270"/>
    <x v="639"/>
    <x v="1080"/>
    <s v="SIGN POSTING REGULATIONS VIOLATION-MASTER"/>
    <x v="0"/>
    <x v="1"/>
    <s v="New House Construction"/>
    <x v="1"/>
    <s v="105 Billing Ford Drive"/>
    <s v="  "/>
    <x v="0"/>
    <s v="  "/>
    <s v="Lafayette"/>
    <m/>
    <s v="  "/>
    <s v="  "/>
    <x v="9"/>
    <x v="2633"/>
    <x v="646"/>
    <x v="14"/>
    <x v="1"/>
    <x v="496"/>
    <x v="810"/>
    <x v="41"/>
    <x v="1"/>
    <x v="0"/>
    <x v="19"/>
    <x v="0"/>
    <x v="0"/>
    <s v="J.Leger}"/>
    <n v="0"/>
    <n v="0"/>
    <n v="0"/>
  </r>
  <r>
    <x v="2271"/>
    <x v="639"/>
    <x v="1080"/>
    <s v="JOURNEYMAN WORK W/O LICENSE"/>
    <x v="0"/>
    <x v="1"/>
    <s v="New House Construction"/>
    <x v="1"/>
    <s v="709 Palfrey Parkway"/>
    <s v="Youngsville"/>
    <x v="0"/>
    <s v="  "/>
    <m/>
    <m/>
    <s v="  "/>
    <s v="  "/>
    <x v="9"/>
    <x v="2634"/>
    <x v="646"/>
    <x v="14"/>
    <x v="1"/>
    <x v="911"/>
    <x v="587"/>
    <x v="41"/>
    <x v="1"/>
    <x v="0"/>
    <x v="22"/>
    <x v="0"/>
    <x v="0"/>
    <s v="J. Leger}"/>
    <n v="0"/>
    <n v="0"/>
    <n v="0"/>
  </r>
  <r>
    <x v="2272"/>
    <x v="640"/>
    <x v="1094"/>
    <s v="SIGN POSTING REGULATIONS VIOLATION-MASTER"/>
    <x v="752"/>
    <x v="1"/>
    <s v="Woodland Crossing Subdivision"/>
    <x v="1"/>
    <s v="Lots: 662,661,664,660,659,668,665,688,655,656,651"/>
    <s v="  "/>
    <x v="0"/>
    <s v="  "/>
    <s v="Livingston"/>
    <m/>
    <s v="  "/>
    <s v="  "/>
    <x v="9"/>
    <x v="2635"/>
    <x v="647"/>
    <x v="14"/>
    <x v="1"/>
    <x v="8"/>
    <x v="8"/>
    <x v="41"/>
    <x v="1"/>
    <x v="756"/>
    <x v="0"/>
    <x v="0"/>
    <x v="0"/>
    <s v="Le Blanc}"/>
    <n v="0"/>
    <n v="0"/>
    <n v="0"/>
  </r>
  <r>
    <x v="2273"/>
    <x v="640"/>
    <x v="1094"/>
    <s v="SIGN POSTING REGULATIONS VIOLATION-MASTER"/>
    <x v="753"/>
    <x v="1"/>
    <s v="Meadow Lake Subdivision"/>
    <x v="1"/>
    <s v="Rose Drive - Lots: 9, 10, 11, 12, 13, 14, 15, 18, 19, 50, 51, 52"/>
    <s v="  "/>
    <x v="0"/>
    <s v="  "/>
    <s v="Livingston"/>
    <m/>
    <s v="  "/>
    <s v="  "/>
    <x v="9"/>
    <x v="2636"/>
    <x v="647"/>
    <x v="14"/>
    <x v="1"/>
    <x v="116"/>
    <x v="89"/>
    <x v="41"/>
    <x v="1"/>
    <x v="757"/>
    <x v="19"/>
    <x v="0"/>
    <x v="0"/>
    <s v="LeBlanc}"/>
    <n v="0"/>
    <n v="0"/>
    <n v="0"/>
  </r>
  <r>
    <x v="2274"/>
    <x v="640"/>
    <x v="1092"/>
    <s v="SIGN POSTING REGULATIONS VIOLATION-MASTER"/>
    <x v="752"/>
    <x v="1"/>
    <s v="Marshall &amp; Edwards"/>
    <x v="2"/>
    <s v="809 Summer"/>
    <s v="Abbeville"/>
    <x v="0"/>
    <s v="  "/>
    <s v="Iberia"/>
    <m/>
    <s v="  "/>
    <s v="  "/>
    <x v="9"/>
    <x v="2637"/>
    <x v="647"/>
    <x v="14"/>
    <x v="1"/>
    <x v="248"/>
    <x v="814"/>
    <x v="41"/>
    <x v="1"/>
    <x v="756"/>
    <x v="22"/>
    <x v="0"/>
    <x v="0"/>
    <s v="J.Leger}"/>
    <n v="0"/>
    <n v="0"/>
    <n v="0"/>
  </r>
  <r>
    <x v="2275"/>
    <x v="640"/>
    <x v="1092"/>
    <s v="SIGN POSTING REGULATIONS VIOLATION-MASTER"/>
    <x v="0"/>
    <x v="0"/>
    <s v="New House Construction"/>
    <x v="1"/>
    <s v="205 Say Fert Rd., 103 Say Fert Rd., 101 Say Fert Rd."/>
    <s v="  "/>
    <x v="0"/>
    <s v="  "/>
    <s v="Iberia"/>
    <m/>
    <s v="  "/>
    <s v="  "/>
    <x v="9"/>
    <x v="2638"/>
    <x v="647"/>
    <x v="14"/>
    <x v="1"/>
    <x v="1274"/>
    <x v="815"/>
    <x v="41"/>
    <x v="0"/>
    <x v="0"/>
    <x v="19"/>
    <x v="0"/>
    <x v="0"/>
    <s v="J.Leger}"/>
    <n v="0"/>
    <n v="0"/>
    <n v="0"/>
  </r>
  <r>
    <x v="2276"/>
    <x v="640"/>
    <x v="1092"/>
    <s v="SIGN POSTING REGULATIONS VIOLATION-MASTER"/>
    <x v="750"/>
    <x v="1"/>
    <s v="New House Construction"/>
    <x v="1"/>
    <s v="203 Say Fert Road, 107 Say Fert Road"/>
    <s v="  "/>
    <x v="0"/>
    <s v="  "/>
    <s v="Iberia"/>
    <m/>
    <s v="  "/>
    <s v="  "/>
    <x v="9"/>
    <x v="2639"/>
    <x v="647"/>
    <x v="14"/>
    <x v="1"/>
    <x v="1275"/>
    <x v="816"/>
    <x v="41"/>
    <x v="1"/>
    <x v="754"/>
    <x v="23"/>
    <x v="0"/>
    <x v="0"/>
    <s v="J.Leger}"/>
    <n v="0"/>
    <n v="0"/>
    <n v="0"/>
  </r>
  <r>
    <x v="2277"/>
    <x v="640"/>
    <x v="1109"/>
    <s v="PROPERTY OWNER USING UNLICENSED PERSONNEL"/>
    <x v="0"/>
    <x v="0"/>
    <s v="Super 8 Motel"/>
    <x v="2"/>
    <s v="116 Cottonland Drive"/>
    <s v="  "/>
    <x v="0"/>
    <s v="  "/>
    <s v="Ouachita"/>
    <m/>
    <s v="  "/>
    <s v="  "/>
    <x v="9"/>
    <x v="2640"/>
    <x v="647"/>
    <x v="14"/>
    <x v="34"/>
    <x v="1276"/>
    <x v="18"/>
    <x v="41"/>
    <x v="0"/>
    <x v="0"/>
    <x v="19"/>
    <x v="0"/>
    <x v="0"/>
    <s v="Moore}"/>
    <n v="0"/>
    <n v="0"/>
    <n v="0"/>
  </r>
  <r>
    <x v="2278"/>
    <x v="640"/>
    <x v="1110"/>
    <s v="CUSTOMER COMPLAINT-MASTER"/>
    <x v="754"/>
    <x v="1"/>
    <s v="Lionel Vincent, Sr."/>
    <x v="1"/>
    <s v="5302-5300 St. Anthony Ave."/>
    <s v="New Orleans"/>
    <x v="0"/>
    <s v="70122"/>
    <s v="Orleans"/>
    <m/>
    <s v="  "/>
    <s v="  "/>
    <x v="9"/>
    <x v="2641"/>
    <x v="647"/>
    <x v="14"/>
    <x v="19"/>
    <x v="1188"/>
    <x v="772"/>
    <x v="41"/>
    <x v="1"/>
    <x v="758"/>
    <x v="20"/>
    <x v="0"/>
    <x v="0"/>
    <s v="C.C.} LIONEL VINCENT"/>
    <n v="0"/>
    <n v="0"/>
    <n v="0"/>
  </r>
  <r>
    <x v="2279"/>
    <x v="640"/>
    <x v="1111"/>
    <s v="SUB-STANDARD PLUMBING WORK-MASTER"/>
    <x v="0"/>
    <x v="0"/>
    <s v="Little Angels Daycare"/>
    <x v="2"/>
    <s v="Adams Rd. off of Tioga Rd."/>
    <s v="Tioga"/>
    <x v="0"/>
    <s v="  "/>
    <s v="Rapides"/>
    <m/>
    <s v="  "/>
    <s v="  "/>
    <x v="9"/>
    <x v="2642"/>
    <x v="647"/>
    <x v="14"/>
    <x v="22"/>
    <x v="1277"/>
    <x v="817"/>
    <x v="41"/>
    <x v="0"/>
    <x v="0"/>
    <x v="19"/>
    <x v="0"/>
    <x v="0"/>
    <s v="Landrum}"/>
    <n v="0"/>
    <n v="0"/>
    <n v="0"/>
  </r>
  <r>
    <x v="2280"/>
    <x v="641"/>
    <x v="1112"/>
    <s v="CUSTOMER COMPLAINT-MASTER"/>
    <x v="755"/>
    <x v="1"/>
    <s v="HOLLIDAY  HOMES -  MARK  HOLLIDAY"/>
    <x v="1"/>
    <s v="SUBDIVISION - 4 HOUSES"/>
    <s v="  "/>
    <x v="0"/>
    <s v="  "/>
    <m/>
    <m/>
    <s v="  "/>
    <s v="  "/>
    <x v="9"/>
    <x v="2643"/>
    <x v="648"/>
    <x v="14"/>
    <x v="19"/>
    <x v="914"/>
    <x v="591"/>
    <x v="41"/>
    <x v="0"/>
    <x v="0"/>
    <x v="19"/>
    <x v="0"/>
    <x v="0"/>
    <s v="C.C.}  Mark Holliday of Holliday Homes"/>
    <n v="0"/>
    <n v="0"/>
    <n v="0"/>
  </r>
  <r>
    <x v="2280"/>
    <x v="641"/>
    <x v="1112"/>
    <s v="CUSTOMER COMPLAINT-MASTER"/>
    <x v="755"/>
    <x v="1"/>
    <s v="HOLLIDAY  HOMES -  MARK  HOLLIDAY"/>
    <x v="1"/>
    <s v="SUBDIVISION - 4 HOUSES"/>
    <s v="  "/>
    <x v="0"/>
    <s v="  "/>
    <m/>
    <m/>
    <s v="  "/>
    <s v="  "/>
    <x v="9"/>
    <x v="2644"/>
    <x v="649"/>
    <x v="14"/>
    <x v="25"/>
    <x v="914"/>
    <x v="591"/>
    <x v="41"/>
    <x v="1"/>
    <x v="742"/>
    <x v="16"/>
    <x v="0"/>
    <x v="0"/>
    <s v="C.C.} Mark Holliday"/>
    <n v="0"/>
    <n v="0"/>
    <n v="0"/>
  </r>
  <r>
    <x v="2280"/>
    <x v="641"/>
    <x v="1112"/>
    <s v="CUSTOMER COMPLAINT-MASTER"/>
    <x v="755"/>
    <x v="1"/>
    <s v="HOLLIDAY  HOMES -  MARK  HOLLIDAY"/>
    <x v="1"/>
    <s v="SUBDIVISION - 4 HOUSES"/>
    <s v="  "/>
    <x v="0"/>
    <s v="  "/>
    <m/>
    <m/>
    <s v="  "/>
    <s v="  "/>
    <x v="9"/>
    <x v="2645"/>
    <x v="648"/>
    <x v="14"/>
    <x v="19"/>
    <x v="534"/>
    <x v="818"/>
    <x v="41"/>
    <x v="1"/>
    <x v="759"/>
    <x v="20"/>
    <x v="0"/>
    <x v="0"/>
    <s v="C.C.} Mark Holliday of Holliday Homes"/>
    <n v="0"/>
    <n v="0"/>
    <n v="0"/>
  </r>
  <r>
    <x v="2280"/>
    <x v="641"/>
    <x v="1112"/>
    <s v="CUSTOMER COMPLAINT-MASTER"/>
    <x v="755"/>
    <x v="1"/>
    <s v="HOLLIDAY  HOMES -  MARK  HOLLIDAY"/>
    <x v="1"/>
    <s v="SUBDIVISION - 4 HOUSES"/>
    <s v="  "/>
    <x v="0"/>
    <s v="  "/>
    <m/>
    <m/>
    <s v="  "/>
    <s v="  "/>
    <x v="9"/>
    <x v="2646"/>
    <x v="649"/>
    <x v="14"/>
    <x v="15"/>
    <x v="534"/>
    <x v="818"/>
    <x v="41"/>
    <x v="1"/>
    <x v="759"/>
    <x v="16"/>
    <x v="0"/>
    <x v="0"/>
    <s v="C.C.}  Mark Holliday"/>
    <n v="0"/>
    <n v="0"/>
    <n v="0"/>
  </r>
  <r>
    <x v="2281"/>
    <x v="642"/>
    <x v="1113"/>
    <s v="OPERATING A PLUMBING BUSINESS W/O LICENSE"/>
    <x v="0"/>
    <x v="0"/>
    <s v=" Rev. Jarrell Carter, Sr."/>
    <x v="1"/>
    <s v="2937 Castiglione St."/>
    <s v="New Orleans"/>
    <x v="0"/>
    <s v="70119"/>
    <s v="Orleans"/>
    <s v="504-942-7181"/>
    <s v=" Ms. Galloway"/>
    <s v="Fiance`"/>
    <x v="9"/>
    <x v="2647"/>
    <x v="650"/>
    <x v="14"/>
    <x v="2"/>
    <x v="1278"/>
    <x v="278"/>
    <x v="41"/>
    <x v="0"/>
    <x v="0"/>
    <x v="19"/>
    <x v="0"/>
    <x v="0"/>
    <s v="C.C.&gt; Jarrell Carter"/>
    <n v="0"/>
    <n v="0"/>
    <n v="0"/>
  </r>
  <r>
    <x v="2282"/>
    <x v="643"/>
    <x v="1114"/>
    <s v="CUSTOMER COMPLAINT-MASTER"/>
    <x v="0"/>
    <x v="0"/>
    <s v="Jonathan  Walsdorf"/>
    <x v="1"/>
    <s v="226-28  14th Street"/>
    <s v="New Orleans"/>
    <x v="0"/>
    <s v="70124"/>
    <s v="Orleans"/>
    <m/>
    <s v="  "/>
    <s v="  "/>
    <x v="9"/>
    <x v="2648"/>
    <x v="651"/>
    <x v="14"/>
    <x v="19"/>
    <x v="1124"/>
    <x v="741"/>
    <x v="41"/>
    <x v="0"/>
    <x v="0"/>
    <x v="19"/>
    <x v="0"/>
    <x v="0"/>
    <s v="c.c.} J. Walsdorf- rep. by Carl Finley. Atty."/>
    <n v="0"/>
    <n v="0"/>
    <n v="0"/>
  </r>
  <r>
    <x v="2283"/>
    <x v="644"/>
    <x v="1115"/>
    <s v="SIGN POSTING REGULATIONS VIOLATION-MASTER"/>
    <x v="756"/>
    <x v="1"/>
    <s v="New Commerical Building"/>
    <x v="2"/>
    <s v="3800 block of Paris Road"/>
    <s v="St. Bernard"/>
    <x v="0"/>
    <s v="  "/>
    <m/>
    <m/>
    <s v="  "/>
    <s v="  "/>
    <x v="9"/>
    <x v="2649"/>
    <x v="652"/>
    <x v="14"/>
    <x v="1"/>
    <x v="525"/>
    <x v="766"/>
    <x v="41"/>
    <x v="1"/>
    <x v="760"/>
    <x v="22"/>
    <x v="0"/>
    <x v="0"/>
    <s v="Bordelon}"/>
    <n v="0"/>
    <n v="0"/>
    <n v="0"/>
  </r>
  <r>
    <x v="2284"/>
    <x v="644"/>
    <x v="1116"/>
    <s v="JOURNEYMAN WORK W/O LICENSE"/>
    <x v="421"/>
    <x v="1"/>
    <s v="Days Inn - Laplace"/>
    <x v="2"/>
    <s v="3912 Highway 51"/>
    <s v="Laplace"/>
    <x v="0"/>
    <s v="  "/>
    <s v="Acadia"/>
    <m/>
    <s v="  "/>
    <s v="  "/>
    <x v="9"/>
    <x v="2650"/>
    <x v="652"/>
    <x v="14"/>
    <x v="7"/>
    <x v="1279"/>
    <x v="18"/>
    <x v="41"/>
    <x v="1"/>
    <x v="426"/>
    <x v="13"/>
    <x v="0"/>
    <x v="0"/>
    <s v="BORDELON}"/>
    <n v="0"/>
    <n v="0"/>
    <n v="0"/>
  </r>
  <r>
    <x v="2284"/>
    <x v="644"/>
    <x v="1116"/>
    <s v="JOURNEYMAN WORK W/O LICENSE"/>
    <x v="421"/>
    <x v="1"/>
    <s v="Days Inn - Laplace"/>
    <x v="2"/>
    <s v="3912 Highway 51"/>
    <s v="Laplace"/>
    <x v="0"/>
    <s v="  "/>
    <s v="Acadia"/>
    <m/>
    <s v="  "/>
    <s v="  "/>
    <x v="9"/>
    <x v="2651"/>
    <x v="652"/>
    <x v="14"/>
    <x v="7"/>
    <x v="1280"/>
    <x v="18"/>
    <x v="41"/>
    <x v="1"/>
    <x v="426"/>
    <x v="13"/>
    <x v="0"/>
    <x v="0"/>
    <s v="BORDELON}"/>
    <n v="0"/>
    <n v="0"/>
    <n v="0"/>
  </r>
  <r>
    <x v="2285"/>
    <x v="644"/>
    <x v="1108"/>
    <s v="USE OF UNLICENSED PERSONNEL-MASTER"/>
    <x v="0"/>
    <x v="0"/>
    <s v="Home Remodel/Recovery"/>
    <x v="1"/>
    <s v="5863 Bellaire Drive"/>
    <s v="New Orleans"/>
    <x v="0"/>
    <s v="  "/>
    <s v="Orleans"/>
    <m/>
    <s v="  "/>
    <s v="  "/>
    <x v="9"/>
    <x v="2652"/>
    <x v="652"/>
    <x v="14"/>
    <x v="8"/>
    <x v="1029"/>
    <x v="680"/>
    <x v="41"/>
    <x v="0"/>
    <x v="0"/>
    <x v="19"/>
    <x v="0"/>
    <x v="0"/>
    <s v="Bordelon}"/>
    <n v="0"/>
    <n v="0"/>
    <n v="0"/>
  </r>
  <r>
    <x v="2285"/>
    <x v="644"/>
    <x v="1108"/>
    <s v="USE OF UNLICENSED PERSONNEL-MASTER"/>
    <x v="0"/>
    <x v="0"/>
    <s v="Home Remodel/Recovery"/>
    <x v="1"/>
    <s v="5863 Bellaire Drive"/>
    <s v="New Orleans"/>
    <x v="0"/>
    <s v="  "/>
    <s v="Orleans"/>
    <m/>
    <s v="  "/>
    <s v="  "/>
    <x v="9"/>
    <x v="2653"/>
    <x v="652"/>
    <x v="14"/>
    <x v="7"/>
    <x v="1281"/>
    <x v="680"/>
    <x v="41"/>
    <x v="0"/>
    <x v="0"/>
    <x v="19"/>
    <x v="0"/>
    <x v="0"/>
    <s v="Bordelon}"/>
    <n v="0"/>
    <n v="0"/>
    <n v="0"/>
  </r>
  <r>
    <x v="2286"/>
    <x v="644"/>
    <x v="1116"/>
    <s v="USE OF UNLICENSED PERSONNEL-MASTER"/>
    <x v="0"/>
    <x v="0"/>
    <s v=" Home Remodel/Recovery"/>
    <x v="1"/>
    <s v="5863 Bellaire"/>
    <s v="New Orleans"/>
    <x v="0"/>
    <s v="  "/>
    <s v="Orleans"/>
    <m/>
    <s v="  "/>
    <s v="  "/>
    <x v="9"/>
    <x v="2654"/>
    <x v="652"/>
    <x v="14"/>
    <x v="8"/>
    <x v="1029"/>
    <x v="680"/>
    <x v="41"/>
    <x v="0"/>
    <x v="0"/>
    <x v="19"/>
    <x v="0"/>
    <x v="0"/>
    <s v="Bordelon}"/>
    <n v="0"/>
    <n v="0"/>
    <n v="0"/>
  </r>
  <r>
    <x v="2286"/>
    <x v="644"/>
    <x v="1116"/>
    <s v="USE OF UNLICENSED PERSONNEL-MASTER"/>
    <x v="0"/>
    <x v="0"/>
    <s v=" Home Remodel/Recovery"/>
    <x v="1"/>
    <s v="5863 Bellaire"/>
    <s v="New Orleans"/>
    <x v="0"/>
    <s v="  "/>
    <s v="Orleans"/>
    <m/>
    <s v="  "/>
    <s v="  "/>
    <x v="9"/>
    <x v="2655"/>
    <x v="652"/>
    <x v="14"/>
    <x v="7"/>
    <x v="1281"/>
    <x v="680"/>
    <x v="41"/>
    <x v="0"/>
    <x v="0"/>
    <x v="19"/>
    <x v="0"/>
    <x v="0"/>
    <s v="Bordelon}"/>
    <n v="0"/>
    <n v="0"/>
    <n v="0"/>
  </r>
  <r>
    <x v="2287"/>
    <x v="644"/>
    <x v="1117"/>
    <s v="USE OF UNLICENSED PERSONNEL-MASTER"/>
    <x v="0"/>
    <x v="0"/>
    <s v="Home Remodel/Recovery"/>
    <x v="1"/>
    <s v="  5863 Bellaire Drive"/>
    <s v="New Orleans"/>
    <x v="0"/>
    <s v="  "/>
    <s v="Orleans"/>
    <m/>
    <s v="  "/>
    <s v="  "/>
    <x v="9"/>
    <x v="2656"/>
    <x v="652"/>
    <x v="14"/>
    <x v="8"/>
    <x v="1029"/>
    <x v="680"/>
    <x v="41"/>
    <x v="1"/>
    <x v="761"/>
    <x v="23"/>
    <x v="0"/>
    <x v="0"/>
    <s v="Bordelon}"/>
    <n v="0"/>
    <n v="0"/>
    <n v="0"/>
  </r>
  <r>
    <x v="2287"/>
    <x v="644"/>
    <x v="1117"/>
    <s v="USE OF UNLICENSED PERSONNEL-MASTER"/>
    <x v="0"/>
    <x v="0"/>
    <s v="Home Remodel/Recovery"/>
    <x v="1"/>
    <s v="  5863 Bellaire Drive"/>
    <s v="New Orleans"/>
    <x v="0"/>
    <s v="  "/>
    <s v="Orleans"/>
    <m/>
    <s v="  "/>
    <s v="  "/>
    <x v="9"/>
    <x v="2657"/>
    <x v="652"/>
    <x v="14"/>
    <x v="7"/>
    <x v="1281"/>
    <x v="680"/>
    <x v="41"/>
    <x v="0"/>
    <x v="0"/>
    <x v="19"/>
    <x v="0"/>
    <x v="0"/>
    <s v="Bordelon}"/>
    <n v="0"/>
    <n v="0"/>
    <n v="0"/>
  </r>
  <r>
    <x v="2288"/>
    <x v="645"/>
    <x v="1118"/>
    <s v="FILING PERMITS FOR UNLICENSED PERSONNEL"/>
    <x v="0"/>
    <x v="0"/>
    <s v=" Sandra L. Porter"/>
    <x v="1"/>
    <s v="3115 Toledano Street"/>
    <s v="New Orleans"/>
    <x v="0"/>
    <s v="70125"/>
    <s v="Orleans"/>
    <m/>
    <s v="  "/>
    <s v="  "/>
    <x v="9"/>
    <x v="2658"/>
    <x v="653"/>
    <x v="14"/>
    <x v="25"/>
    <x v="1188"/>
    <x v="772"/>
    <x v="41"/>
    <x v="1"/>
    <x v="762"/>
    <x v="19"/>
    <x v="0"/>
    <x v="0"/>
    <s v="C.C.} Sandra Porter"/>
    <n v="0"/>
    <n v="0"/>
    <n v="0"/>
  </r>
  <r>
    <x v="2289"/>
    <x v="646"/>
    <x v="1119"/>
    <s v="WORK AS MASTER PLUMBER W/O LICENSE"/>
    <x v="757"/>
    <x v="1"/>
    <s v="MATHILDE  LEMANN"/>
    <x v="1"/>
    <s v="4128  STATE  STREET  DRIVE"/>
    <s v="NEW  ORLEANS"/>
    <x v="0"/>
    <s v="  "/>
    <s v="Orleans"/>
    <m/>
    <s v="  "/>
    <s v="  "/>
    <x v="9"/>
    <x v="2659"/>
    <x v="654"/>
    <x v="14"/>
    <x v="15"/>
    <x v="1282"/>
    <x v="18"/>
    <x v="41"/>
    <x v="1"/>
    <x v="763"/>
    <x v="23"/>
    <x v="0"/>
    <x v="0"/>
    <s v="C.C.} Mathilde Lemann"/>
    <n v="0"/>
    <n v="0"/>
    <n v="0"/>
  </r>
  <r>
    <x v="2290"/>
    <x v="647"/>
    <x v="1120"/>
    <s v="CUSTOMER COMPLAINT-MASTER"/>
    <x v="0"/>
    <x v="0"/>
    <s v="Toby Thibodeaux"/>
    <x v="1"/>
    <s v="318 South White Street"/>
    <s v="New Orleans"/>
    <x v="0"/>
    <s v="70119"/>
    <s v="Orleans"/>
    <m/>
    <s v="  "/>
    <s v="  "/>
    <x v="9"/>
    <x v="2660"/>
    <x v="655"/>
    <x v="14"/>
    <x v="19"/>
    <x v="546"/>
    <x v="374"/>
    <x v="41"/>
    <x v="0"/>
    <x v="0"/>
    <x v="19"/>
    <x v="0"/>
    <x v="0"/>
    <s v="C.C.} Toby Thibodeaux"/>
    <n v="0"/>
    <n v="0"/>
    <n v="0"/>
  </r>
  <r>
    <x v="2291"/>
    <x v="647"/>
    <x v="1121"/>
    <s v="CUSTOMER COMPLAINT-MASTER"/>
    <x v="0"/>
    <x v="0"/>
    <s v="Sandra Simmons"/>
    <x v="1"/>
    <s v="240 Latigue Road"/>
    <s v="Waggaman"/>
    <x v="0"/>
    <s v="  "/>
    <s v="Jefferson"/>
    <m/>
    <s v="  "/>
    <s v="  "/>
    <x v="9"/>
    <x v="2661"/>
    <x v="655"/>
    <x v="14"/>
    <x v="19"/>
    <x v="103"/>
    <x v="77"/>
    <x v="41"/>
    <x v="0"/>
    <x v="0"/>
    <x v="19"/>
    <x v="0"/>
    <x v="0"/>
    <s v="C.C.} Sasndra Simmons"/>
    <n v="0"/>
    <n v="0"/>
    <n v="0"/>
  </r>
  <r>
    <x v="2292"/>
    <x v="647"/>
    <x v="1122"/>
    <s v="SIGN POSTING REGULATIONS VIOLATION-MASTER"/>
    <x v="758"/>
    <x v="1"/>
    <s v="South Haven Subdivision"/>
    <x v="1"/>
    <s v="Lots: 140,142,143,144,145  Balmoral Drive"/>
    <s v="  "/>
    <x v="0"/>
    <s v="  "/>
    <s v="Livingston"/>
    <m/>
    <s v="  "/>
    <s v="  "/>
    <x v="9"/>
    <x v="2662"/>
    <x v="655"/>
    <x v="14"/>
    <x v="1"/>
    <x v="478"/>
    <x v="795"/>
    <x v="360"/>
    <x v="1"/>
    <x v="764"/>
    <x v="24"/>
    <x v="0"/>
    <x v="0"/>
    <s v="J.Leger}"/>
    <n v="0"/>
    <n v="0"/>
    <n v="0"/>
  </r>
  <r>
    <x v="2293"/>
    <x v="647"/>
    <x v="1123"/>
    <s v="SIGN POSTING REGULATIONS VIOLATION-MASTER"/>
    <x v="758"/>
    <x v="1"/>
    <s v="Lake Summerset Subdivision"/>
    <x v="1"/>
    <s v="Lots: 1,10,11,12,13,14,57,54,58  on Southland Drive"/>
    <s v="  "/>
    <x v="0"/>
    <s v="  "/>
    <s v="Ascension"/>
    <m/>
    <s v="  "/>
    <s v="  "/>
    <x v="9"/>
    <x v="2663"/>
    <x v="655"/>
    <x v="14"/>
    <x v="1"/>
    <x v="115"/>
    <x v="88"/>
    <x v="360"/>
    <x v="1"/>
    <x v="764"/>
    <x v="23"/>
    <x v="0"/>
    <x v="0"/>
    <s v="J.Leger}"/>
    <n v="0"/>
    <n v="0"/>
    <n v="0"/>
  </r>
  <r>
    <x v="2294"/>
    <x v="647"/>
    <x v="1124"/>
    <s v="SIGN POSTING REGULATIONS VIOLATION-MASTER"/>
    <x v="758"/>
    <x v="1"/>
    <s v="New House Construction"/>
    <x v="1"/>
    <s v="704 Copper Meadow Blvd."/>
    <s v="Youngsville"/>
    <x v="0"/>
    <s v="  "/>
    <s v="Lafayette"/>
    <m/>
    <s v="  "/>
    <s v="  "/>
    <x v="9"/>
    <x v="2664"/>
    <x v="655"/>
    <x v="14"/>
    <x v="1"/>
    <x v="1234"/>
    <x v="801"/>
    <x v="360"/>
    <x v="1"/>
    <x v="764"/>
    <x v="19"/>
    <x v="0"/>
    <x v="0"/>
    <s v="J.Leger}"/>
    <n v="0"/>
    <n v="0"/>
    <n v="0"/>
  </r>
  <r>
    <x v="2295"/>
    <x v="647"/>
    <x v="1125"/>
    <s v="SIGN POSTING REGULATIONS VIOLATION-MASTER"/>
    <x v="759"/>
    <x v="1"/>
    <s v="New House Construction"/>
    <x v="1"/>
    <s v="409 Chevaller"/>
    <s v="  "/>
    <x v="0"/>
    <s v="  "/>
    <s v="Lafayette"/>
    <m/>
    <s v="  "/>
    <s v="  "/>
    <x v="9"/>
    <x v="2665"/>
    <x v="655"/>
    <x v="14"/>
    <x v="1"/>
    <x v="98"/>
    <x v="72"/>
    <x v="360"/>
    <x v="1"/>
    <x v="765"/>
    <x v="19"/>
    <x v="0"/>
    <x v="0"/>
    <s v="J.Leger}"/>
    <n v="0"/>
    <n v="0"/>
    <n v="0"/>
  </r>
  <r>
    <x v="2296"/>
    <x v="647"/>
    <x v="1125"/>
    <s v="SIGN POSTING REGULATIONS VIOLATION-MASTER"/>
    <x v="758"/>
    <x v="1"/>
    <s v="New House Construction"/>
    <x v="1"/>
    <s v="138 Play Fair Drive"/>
    <s v="  "/>
    <x v="0"/>
    <s v="  "/>
    <s v="Lafayette"/>
    <m/>
    <s v="  "/>
    <s v="  "/>
    <x v="9"/>
    <x v="2666"/>
    <x v="655"/>
    <x v="14"/>
    <x v="1"/>
    <x v="319"/>
    <x v="503"/>
    <x v="360"/>
    <x v="1"/>
    <x v="764"/>
    <x v="23"/>
    <x v="0"/>
    <x v="0"/>
    <s v="J.Leger}"/>
    <n v="0"/>
    <n v="0"/>
    <n v="0"/>
  </r>
  <r>
    <x v="2297"/>
    <x v="647"/>
    <x v="1125"/>
    <s v="SIGN POSTING REGULATIONS VIOLATION-MASTER"/>
    <x v="760"/>
    <x v="1"/>
    <s v="New House Construction"/>
    <x v="1"/>
    <s v="108 Chevaller"/>
    <s v="  "/>
    <x v="0"/>
    <s v="  "/>
    <s v="Lafayette"/>
    <m/>
    <s v="  "/>
    <s v="  "/>
    <x v="9"/>
    <x v="2667"/>
    <x v="655"/>
    <x v="14"/>
    <x v="1"/>
    <x v="1275"/>
    <x v="816"/>
    <x v="360"/>
    <x v="1"/>
    <x v="766"/>
    <x v="19"/>
    <x v="0"/>
    <x v="0"/>
    <s v="J.Leger}"/>
    <n v="0"/>
    <n v="0"/>
    <n v="0"/>
  </r>
  <r>
    <x v="2298"/>
    <x v="647"/>
    <x v="1125"/>
    <s v="SIGN POSTING REGULATIONS VIOLATION-MASTER"/>
    <x v="758"/>
    <x v="1"/>
    <s v="New House Construction"/>
    <x v="1"/>
    <s v="407 Arabella"/>
    <s v="  "/>
    <x v="0"/>
    <s v="  "/>
    <s v="Lafayette"/>
    <m/>
    <s v="  "/>
    <s v="  "/>
    <x v="9"/>
    <x v="2668"/>
    <x v="655"/>
    <x v="14"/>
    <x v="1"/>
    <x v="248"/>
    <x v="814"/>
    <x v="360"/>
    <x v="1"/>
    <x v="764"/>
    <x v="23"/>
    <x v="0"/>
    <x v="0"/>
    <s v="J.Leger}"/>
    <n v="0"/>
    <n v="0"/>
    <n v="0"/>
  </r>
  <r>
    <x v="2299"/>
    <x v="647"/>
    <x v="1125"/>
    <s v="SIGN POSTING REGULATIONS VIOLATION-MASTER"/>
    <x v="0"/>
    <x v="0"/>
    <s v="New House Construction"/>
    <x v="1"/>
    <s v="402 East  Peck Blvd."/>
    <s v="  "/>
    <x v="0"/>
    <s v="  "/>
    <s v="Lafayette"/>
    <m/>
    <s v="  "/>
    <s v="  "/>
    <x v="9"/>
    <x v="2669"/>
    <x v="655"/>
    <x v="14"/>
    <x v="1"/>
    <x v="214"/>
    <x v="819"/>
    <x v="360"/>
    <x v="0"/>
    <x v="0"/>
    <x v="19"/>
    <x v="0"/>
    <x v="0"/>
    <s v="J.Leger}"/>
    <n v="0"/>
    <n v="0"/>
    <n v="0"/>
  </r>
  <r>
    <x v="2300"/>
    <x v="647"/>
    <x v="1125"/>
    <s v="SIGN POSTING REGULATIONS VIOLATION-MASTER"/>
    <x v="0"/>
    <x v="0"/>
    <s v="New House Construction"/>
    <x v="1"/>
    <s v="209 Santa Cruz"/>
    <s v="  "/>
    <x v="0"/>
    <s v="  "/>
    <s v="Lafayette"/>
    <m/>
    <s v="  "/>
    <s v="  "/>
    <x v="9"/>
    <x v="2670"/>
    <x v="655"/>
    <x v="14"/>
    <x v="1"/>
    <x v="214"/>
    <x v="819"/>
    <x v="360"/>
    <x v="0"/>
    <x v="0"/>
    <x v="19"/>
    <x v="0"/>
    <x v="0"/>
    <s v="J.Leger}"/>
    <n v="0"/>
    <n v="0"/>
    <n v="0"/>
  </r>
  <r>
    <x v="2301"/>
    <x v="648"/>
    <x v="1126"/>
    <s v="CUSTOMER COMPLAINT-MASTER"/>
    <x v="0"/>
    <x v="0"/>
    <s v="Liuzza's Quality Homes, Inc."/>
    <x v="1"/>
    <s v="various locations"/>
    <s v="Northshore"/>
    <x v="0"/>
    <s v="  "/>
    <m/>
    <m/>
    <s v="  "/>
    <s v="  "/>
    <x v="9"/>
    <x v="2671"/>
    <x v="656"/>
    <x v="14"/>
    <x v="19"/>
    <x v="1037"/>
    <x v="683"/>
    <x v="41"/>
    <x v="0"/>
    <x v="0"/>
    <x v="19"/>
    <x v="0"/>
    <x v="0"/>
    <s v="C.C.} Danny Liuzza"/>
    <n v="0"/>
    <n v="0"/>
    <n v="0"/>
  </r>
  <r>
    <x v="2302"/>
    <x v="649"/>
    <x v="1127"/>
    <s v="WORK AS MASTER PLUMBER W/O LICENSE"/>
    <x v="732"/>
    <x v="1"/>
    <s v="Natasha M. Ross"/>
    <x v="1"/>
    <s v="151 Rhett Lane"/>
    <s v="Montz"/>
    <x v="0"/>
    <s v="70068"/>
    <s v="St. John the Baptist"/>
    <m/>
    <s v="  "/>
    <s v="  "/>
    <x v="9"/>
    <x v="2672"/>
    <x v="657"/>
    <x v="14"/>
    <x v="15"/>
    <x v="968"/>
    <x v="631"/>
    <x v="41"/>
    <x v="1"/>
    <x v="767"/>
    <x v="19"/>
    <x v="0"/>
    <x v="0"/>
    <s v="C.C.} NATASHA ROSS"/>
    <n v="0"/>
    <n v="0"/>
    <n v="0"/>
  </r>
  <r>
    <x v="2303"/>
    <x v="649"/>
    <x v="1128"/>
    <s v="WORK AS MASTER PLUMBER W/O LICENSE"/>
    <x v="732"/>
    <x v="1"/>
    <s v=" Marcia Culver"/>
    <x v="1"/>
    <s v="163 Thoroughbred Ave."/>
    <s v="Montz"/>
    <x v="0"/>
    <s v="70068"/>
    <s v="St. John the Baptist"/>
    <m/>
    <s v="  "/>
    <s v="  "/>
    <x v="9"/>
    <x v="2673"/>
    <x v="657"/>
    <x v="14"/>
    <x v="15"/>
    <x v="968"/>
    <x v="631"/>
    <x v="361"/>
    <x v="1"/>
    <x v="767"/>
    <x v="19"/>
    <x v="0"/>
    <x v="0"/>
    <s v="C.C.} MARCIA CULVER"/>
    <n v="0"/>
    <n v="0"/>
    <n v="0"/>
  </r>
  <r>
    <x v="2304"/>
    <x v="650"/>
    <x v="1124"/>
    <s v="SIGN POSTING REGULATIONS VIOLATION-MASTER"/>
    <x v="761"/>
    <x v="1"/>
    <s v="NEW  SUBDIVISION"/>
    <x v="1"/>
    <s v="104 SUMMIT CREST"/>
    <s v="YOUNGSVILLE"/>
    <x v="0"/>
    <s v="70592"/>
    <s v="Lafayette"/>
    <m/>
    <s v="  "/>
    <s v="  "/>
    <x v="9"/>
    <x v="2674"/>
    <x v="658"/>
    <x v="14"/>
    <x v="1"/>
    <x v="1234"/>
    <x v="801"/>
    <x v="362"/>
    <x v="1"/>
    <x v="768"/>
    <x v="19"/>
    <x v="0"/>
    <x v="0"/>
    <s v="J.LEGER} 3 LOTS IN SUBDIVISION"/>
    <n v="0"/>
    <n v="0"/>
    <n v="0"/>
  </r>
  <r>
    <x v="2305"/>
    <x v="650"/>
    <x v="1124"/>
    <s v="SIGN POSTING REGULATIONS VIOLATION-MASTER"/>
    <x v="762"/>
    <x v="1"/>
    <s v="New Subdivision"/>
    <x v="1"/>
    <s v="102 Summit Crest"/>
    <s v="Youngsville"/>
    <x v="0"/>
    <s v="70592"/>
    <s v="Lafayette"/>
    <m/>
    <s v="  "/>
    <s v="  "/>
    <x v="9"/>
    <x v="2675"/>
    <x v="658"/>
    <x v="14"/>
    <x v="1"/>
    <x v="1275"/>
    <x v="816"/>
    <x v="41"/>
    <x v="1"/>
    <x v="769"/>
    <x v="19"/>
    <x v="0"/>
    <x v="0"/>
    <s v="J.Leger}"/>
    <n v="0"/>
    <n v="0"/>
    <n v="0"/>
  </r>
  <r>
    <x v="2306"/>
    <x v="650"/>
    <x v="1124"/>
    <s v="SIGN POSTING REGULATIONS VIOLATION-MASTER"/>
    <x v="0"/>
    <x v="0"/>
    <s v="  New Subdivision"/>
    <x v="1"/>
    <s v="220, 309, 310   OAK  HILL  LANE"/>
    <s v="YOUNGSVILLE"/>
    <x v="0"/>
    <s v="70592"/>
    <s v="Lafayette"/>
    <m/>
    <s v="  "/>
    <s v="  "/>
    <x v="9"/>
    <x v="2676"/>
    <x v="658"/>
    <x v="14"/>
    <x v="1"/>
    <x v="319"/>
    <x v="503"/>
    <x v="362"/>
    <x v="0"/>
    <x v="0"/>
    <x v="19"/>
    <x v="0"/>
    <x v="0"/>
    <s v="J.LEGER}  3 houses in subdivision"/>
    <n v="0"/>
    <n v="0"/>
    <n v="0"/>
  </r>
  <r>
    <x v="2307"/>
    <x v="651"/>
    <x v="1124"/>
    <s v="SIGN POSTING REGULATIONS VIOLATION-MASTER"/>
    <x v="0"/>
    <x v="0"/>
    <s v=" NEW  HOUSE  CONSTRUCTION"/>
    <x v="1"/>
    <s v="207  PEAK  RUN"/>
    <s v="YOUNGSVILLE"/>
    <x v="0"/>
    <s v="  "/>
    <s v="Lafayette"/>
    <m/>
    <s v="  "/>
    <s v="  "/>
    <x v="9"/>
    <x v="2677"/>
    <x v="659"/>
    <x v="14"/>
    <x v="1"/>
    <x v="1234"/>
    <x v="801"/>
    <x v="363"/>
    <x v="0"/>
    <x v="0"/>
    <x v="19"/>
    <x v="0"/>
    <x v="0"/>
    <s v="J.LEGER}"/>
    <n v="0"/>
    <n v="0"/>
    <n v="0"/>
  </r>
  <r>
    <x v="2308"/>
    <x v="652"/>
    <x v="1124"/>
    <s v="SIGN POSTING REGULATIONS VIOLATION-MASTER"/>
    <x v="0"/>
    <x v="0"/>
    <s v="NEW  SUBDIVISION"/>
    <x v="1"/>
    <s v="127, 129, 131, 133, 135 ,137   LEGEND  CREEK"/>
    <s v="  "/>
    <x v="0"/>
    <s v="  "/>
    <s v="Lafayette"/>
    <m/>
    <s v="  "/>
    <s v="  "/>
    <x v="9"/>
    <x v="2678"/>
    <x v="660"/>
    <x v="14"/>
    <x v="1"/>
    <x v="214"/>
    <x v="819"/>
    <x v="363"/>
    <x v="0"/>
    <x v="0"/>
    <x v="19"/>
    <x v="0"/>
    <x v="0"/>
    <s v="J.LEGER}"/>
    <n v="0"/>
    <n v="0"/>
    <n v="0"/>
  </r>
  <r>
    <x v="2309"/>
    <x v="652"/>
    <x v="1129"/>
    <s v="SIGN POSTING REGULATIONS VIOLATION-MASTER"/>
    <x v="0"/>
    <x v="0"/>
    <s v=" NEW  COMMERCIAL  STRUCTURE"/>
    <x v="2"/>
    <s v="58041  MAIN  ST."/>
    <s v="PLAQUEMINE"/>
    <x v="0"/>
    <s v="  "/>
    <s v="Iberville"/>
    <m/>
    <s v="  "/>
    <s v="  "/>
    <x v="9"/>
    <x v="2679"/>
    <x v="660"/>
    <x v="14"/>
    <x v="1"/>
    <x v="1272"/>
    <x v="812"/>
    <x v="363"/>
    <x v="0"/>
    <x v="0"/>
    <x v="19"/>
    <x v="0"/>
    <x v="0"/>
    <s v="J.LEGER}"/>
    <n v="0"/>
    <n v="0"/>
    <n v="0"/>
  </r>
  <r>
    <x v="2310"/>
    <x v="652"/>
    <x v="1129"/>
    <s v="SIGN POSTING REGULATIONS VIOLATION-MASTER"/>
    <x v="0"/>
    <x v="0"/>
    <s v="NEW HOUSE CONSTRUCTION"/>
    <x v="1"/>
    <s v="390  SOUTH  CLUB  AVE.,  LOT # 16"/>
    <s v="ST. GABRIEL"/>
    <x v="0"/>
    <s v="  "/>
    <s v="Iberville"/>
    <m/>
    <s v="  "/>
    <s v="  "/>
    <x v="9"/>
    <x v="2680"/>
    <x v="660"/>
    <x v="14"/>
    <x v="1"/>
    <x v="1283"/>
    <x v="820"/>
    <x v="363"/>
    <x v="0"/>
    <x v="0"/>
    <x v="19"/>
    <x v="0"/>
    <x v="0"/>
    <s v="J.LEGER}"/>
    <n v="0"/>
    <n v="0"/>
    <n v="0"/>
  </r>
  <r>
    <x v="2311"/>
    <x v="652"/>
    <x v="1130"/>
    <s v="SIGN POSTING REGULATIONS VIOLATION-MASTER"/>
    <x v="0"/>
    <x v="0"/>
    <s v="NEW  HOME /  UNITED BUILT"/>
    <x v="1"/>
    <s v="LOT 5,  HIGHWAY 169"/>
    <s v="  "/>
    <x v="0"/>
    <s v="  "/>
    <s v="Caddo"/>
    <m/>
    <s v="  "/>
    <s v="  "/>
    <x v="9"/>
    <x v="2681"/>
    <x v="660"/>
    <x v="14"/>
    <x v="1"/>
    <x v="698"/>
    <x v="460"/>
    <x v="363"/>
    <x v="0"/>
    <x v="0"/>
    <x v="19"/>
    <x v="0"/>
    <x v="0"/>
    <s v="FRANKLIN}"/>
    <n v="0"/>
    <n v="0"/>
    <n v="0"/>
  </r>
  <r>
    <x v="2312"/>
    <x v="652"/>
    <x v="1124"/>
    <s v="SIGN POSTING REGULATIONS VIOLATION-MASTER"/>
    <x v="763"/>
    <x v="1"/>
    <s v="NEW  HOUSE CONSTRUCTION"/>
    <x v="1"/>
    <s v="106  COPPER  CREEK"/>
    <s v="YOUNGSVILLE"/>
    <x v="0"/>
    <s v="  "/>
    <s v="Lafayette"/>
    <m/>
    <s v="  "/>
    <s v="  "/>
    <x v="9"/>
    <x v="2682"/>
    <x v="660"/>
    <x v="14"/>
    <x v="1"/>
    <x v="63"/>
    <x v="48"/>
    <x v="363"/>
    <x v="1"/>
    <x v="770"/>
    <x v="23"/>
    <x v="0"/>
    <x v="0"/>
    <s v="J.LEGER}"/>
    <n v="0"/>
    <n v="0"/>
    <n v="0"/>
  </r>
  <r>
    <x v="2313"/>
    <x v="652"/>
    <x v="1124"/>
    <s v="SIGN POSTING REGULATIONS VIOLATION-MASTER"/>
    <x v="764"/>
    <x v="1"/>
    <s v="NEW  HOUSE  CONSTRUCTION"/>
    <x v="1"/>
    <s v="38 OAK THORN"/>
    <s v="YOUNGSVILLE"/>
    <x v="0"/>
    <s v="  "/>
    <s v="Lafayette"/>
    <m/>
    <s v="  "/>
    <s v="  "/>
    <x v="9"/>
    <x v="2683"/>
    <x v="660"/>
    <x v="14"/>
    <x v="1"/>
    <x v="1284"/>
    <x v="821"/>
    <x v="363"/>
    <x v="1"/>
    <x v="771"/>
    <x v="23"/>
    <x v="0"/>
    <x v="0"/>
    <s v="J.LEGER}"/>
    <n v="0"/>
    <n v="0"/>
    <n v="0"/>
  </r>
  <r>
    <x v="2314"/>
    <x v="652"/>
    <x v="1124"/>
    <s v="SIGN POSTING REGULATIONS VIOLATION-MASTER"/>
    <x v="764"/>
    <x v="1"/>
    <s v="new  house  construction"/>
    <x v="1"/>
    <s v="310  Brookhaven  Drive"/>
    <s v="Carencro"/>
    <x v="0"/>
    <s v="70520"/>
    <s v="Lafayette"/>
    <m/>
    <s v="  "/>
    <s v="  "/>
    <x v="9"/>
    <x v="2684"/>
    <x v="660"/>
    <x v="14"/>
    <x v="1"/>
    <x v="137"/>
    <x v="105"/>
    <x v="363"/>
    <x v="1"/>
    <x v="771"/>
    <x v="23"/>
    <x v="0"/>
    <x v="0"/>
    <s v="J.LEGER}"/>
    <n v="0"/>
    <n v="0"/>
    <n v="0"/>
  </r>
  <r>
    <x v="2315"/>
    <x v="653"/>
    <x v="1124"/>
    <s v="SIGN POSTING REGULATIONS VIOLATION-MASTER"/>
    <x v="0"/>
    <x v="0"/>
    <m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316"/>
    <x v="653"/>
    <x v="1124"/>
    <s v="SIGN POSTING REGULATIONS VIOLATION-MASTER"/>
    <x v="0"/>
    <x v="0"/>
    <s v="NEW  HOME  CONSTRUCTION"/>
    <x v="1"/>
    <s v="119, 121, 123, 125  LEGEND  CREEK"/>
    <s v="  "/>
    <x v="0"/>
    <s v="  "/>
    <s v="Lafayette"/>
    <m/>
    <s v="  "/>
    <s v="  "/>
    <x v="9"/>
    <x v="2685"/>
    <x v="661"/>
    <x v="14"/>
    <x v="1"/>
    <x v="214"/>
    <x v="819"/>
    <x v="364"/>
    <x v="0"/>
    <x v="0"/>
    <x v="19"/>
    <x v="0"/>
    <x v="0"/>
    <s v="J.LEGER}"/>
    <n v="0"/>
    <n v="0"/>
    <n v="0"/>
  </r>
  <r>
    <x v="2317"/>
    <x v="654"/>
    <x v="1131"/>
    <s v="CUSTOMER COMPLAINT-MASTER"/>
    <x v="0"/>
    <x v="0"/>
    <s v="Al  Fandrich -  customer  complaint"/>
    <x v="1"/>
    <s v="5113/5115  Spain St."/>
    <s v="New Orleans"/>
    <x v="0"/>
    <s v="  "/>
    <s v="Orleans"/>
    <s v="504-897-8561"/>
    <s v="  "/>
    <s v="  "/>
    <x v="9"/>
    <x v="2686"/>
    <x v="662"/>
    <x v="14"/>
    <x v="15"/>
    <x v="1285"/>
    <x v="822"/>
    <x v="365"/>
    <x v="0"/>
    <x v="0"/>
    <x v="19"/>
    <x v="0"/>
    <x v="0"/>
    <s v="C.C.} Al Fandrich"/>
    <n v="0"/>
    <n v="0"/>
    <n v="0"/>
  </r>
  <r>
    <x v="2318"/>
    <x v="655"/>
    <x v="1132"/>
    <s v="CUSTOMER COMPLAINT-MASTER"/>
    <x v="0"/>
    <x v="0"/>
    <s v="Ann Cheramie - customer complaint"/>
    <x v="1"/>
    <s v="30163 Bran Drive"/>
    <s v="La Combe"/>
    <x v="0"/>
    <s v="70445"/>
    <s v="St. Tammany"/>
    <s v="985-645-2996"/>
    <s v="  "/>
    <s v="  "/>
    <x v="9"/>
    <x v="2687"/>
    <x v="663"/>
    <x v="14"/>
    <x v="15"/>
    <x v="1286"/>
    <x v="18"/>
    <x v="365"/>
    <x v="0"/>
    <x v="0"/>
    <x v="19"/>
    <x v="0"/>
    <x v="0"/>
    <s v="C.C. - Ann Cheramie"/>
    <n v="0"/>
    <n v="0"/>
    <n v="0"/>
  </r>
  <r>
    <x v="2319"/>
    <x v="655"/>
    <x v="1133"/>
    <s v="CUSTOMER COMPLAINT-MASTER"/>
    <x v="0"/>
    <x v="0"/>
    <s v="Nicole S. Johnson"/>
    <x v="1"/>
    <s v="824 Bellemeade Blvd."/>
    <s v="Gretna"/>
    <x v="0"/>
    <s v="70056"/>
    <s v="Jefferson"/>
    <s v="504-491-0306_x000d__x000a_504-491-0306"/>
    <s v="  "/>
    <s v="  "/>
    <x v="9"/>
    <x v="2688"/>
    <x v="663"/>
    <x v="14"/>
    <x v="19"/>
    <x v="1287"/>
    <x v="18"/>
    <x v="365"/>
    <x v="0"/>
    <x v="0"/>
    <x v="19"/>
    <x v="0"/>
    <x v="0"/>
    <s v="C.C.} Nicole Johnson"/>
    <n v="0"/>
    <n v="0"/>
    <n v="0"/>
  </r>
  <r>
    <x v="2320"/>
    <x v="655"/>
    <x v="1134"/>
    <s v="CUSTOMER COMPLAINT-MASTER"/>
    <x v="0"/>
    <x v="0"/>
    <s v="Patrick  Rowe"/>
    <x v="1"/>
    <s v="12042 Haven Ave."/>
    <s v="Baton Rouge"/>
    <x v="0"/>
    <s v="70818"/>
    <s v="East Baton Rouge"/>
    <s v="225-964-0484"/>
    <s v="  "/>
    <s v="  "/>
    <x v="9"/>
    <x v="2689"/>
    <x v="663"/>
    <x v="14"/>
    <x v="19"/>
    <x v="58"/>
    <x v="43"/>
    <x v="365"/>
    <x v="0"/>
    <x v="0"/>
    <x v="19"/>
    <x v="0"/>
    <x v="0"/>
    <s v="C.C.} Patrick Rowe"/>
    <n v="0"/>
    <n v="0"/>
    <n v="0"/>
  </r>
  <r>
    <x v="2321"/>
    <x v="655"/>
    <x v="1135"/>
    <s v="CUSTOMER COMPLAINT-MASTER"/>
    <x v="0"/>
    <x v="0"/>
    <s v="Norma  Westbrook - customer complaint"/>
    <x v="1"/>
    <s v="4171  W. Louisiana State Drive"/>
    <s v="Kenner"/>
    <x v="0"/>
    <s v="70065"/>
    <s v="Jefferson"/>
    <s v="504-466-0561"/>
    <s v="  "/>
    <s v="  "/>
    <x v="9"/>
    <x v="2690"/>
    <x v="663"/>
    <x v="14"/>
    <x v="19"/>
    <x v="1288"/>
    <x v="823"/>
    <x v="365"/>
    <x v="0"/>
    <x v="0"/>
    <x v="19"/>
    <x v="0"/>
    <x v="0"/>
    <s v="C.C.} Norma Westbrook"/>
    <n v="0"/>
    <n v="0"/>
    <n v="0"/>
  </r>
  <r>
    <x v="2322"/>
    <x v="655"/>
    <x v="1136"/>
    <s v="CUSTOMER COMPLAINT-MASTER"/>
    <x v="0"/>
    <x v="0"/>
    <s v="Ann Welsh  - customer complaint"/>
    <x v="1"/>
    <s v="1523 Lowerline St."/>
    <s v="New Orleans"/>
    <x v="0"/>
    <s v="70118"/>
    <s v="Orleans"/>
    <s v="504-723-7808"/>
    <s v="  "/>
    <s v="  "/>
    <x v="9"/>
    <x v="2691"/>
    <x v="663"/>
    <x v="14"/>
    <x v="15"/>
    <x v="880"/>
    <x v="18"/>
    <x v="365"/>
    <x v="0"/>
    <x v="0"/>
    <x v="19"/>
    <x v="0"/>
    <x v="0"/>
    <s v="C.C.} Ann Welsh"/>
    <n v="0"/>
    <n v="0"/>
    <n v="0"/>
  </r>
  <r>
    <x v="2323"/>
    <x v="655"/>
    <x v="1137"/>
    <s v="WORK AS MASTER PLUMBER W/O LICENSE"/>
    <x v="0"/>
    <x v="0"/>
    <s v="Martha Bradford - customer complaint"/>
    <x v="1"/>
    <s v="6305 St. Roch Ave."/>
    <s v="New Orleans"/>
    <x v="0"/>
    <s v="70122"/>
    <s v="Orleans"/>
    <s v="504-617-3274"/>
    <s v="  "/>
    <s v="  "/>
    <x v="9"/>
    <x v="2692"/>
    <x v="663"/>
    <x v="14"/>
    <x v="15"/>
    <x v="1289"/>
    <x v="824"/>
    <x v="365"/>
    <x v="0"/>
    <x v="0"/>
    <x v="19"/>
    <x v="0"/>
    <x v="0"/>
    <s v="C.C.}Martha Bradford"/>
    <n v="0"/>
    <n v="0"/>
    <n v="0"/>
  </r>
  <r>
    <x v="2324"/>
    <x v="656"/>
    <x v="1138"/>
    <s v="IMPROPER VEHICLE MARKING-MASTER"/>
    <x v="0"/>
    <x v="0"/>
    <s v="  OAKS  ON  THE  BLUFF"/>
    <x v="1"/>
    <s v="  LOT # 24"/>
    <s v="  "/>
    <x v="0"/>
    <s v="  "/>
    <s v="Ascension"/>
    <m/>
    <s v="  "/>
    <s v="  "/>
    <x v="9"/>
    <x v="2693"/>
    <x v="664"/>
    <x v="14"/>
    <x v="27"/>
    <x v="1012"/>
    <x v="825"/>
    <x v="366"/>
    <x v="0"/>
    <x v="0"/>
    <x v="19"/>
    <x v="0"/>
    <x v="0"/>
    <s v="LE BLANC}"/>
    <n v="0"/>
    <n v="0"/>
    <n v="0"/>
  </r>
  <r>
    <x v="2325"/>
    <x v="656"/>
    <x v="1139"/>
    <s v="SIGN POSTING REGULATIONS VIOLATION-MASTER"/>
    <x v="0"/>
    <x v="0"/>
    <s v="  NEW HOUSE CONSTRUCTION"/>
    <x v="1"/>
    <s v="  7702 SUGAR HILL ROAD"/>
    <s v="  "/>
    <x v="0"/>
    <s v="  "/>
    <s v="Iberia"/>
    <m/>
    <s v="  "/>
    <s v="  "/>
    <x v="9"/>
    <x v="2694"/>
    <x v="664"/>
    <x v="14"/>
    <x v="1"/>
    <x v="214"/>
    <x v="819"/>
    <x v="366"/>
    <x v="0"/>
    <x v="0"/>
    <x v="19"/>
    <x v="0"/>
    <x v="0"/>
    <s v="J.LEGER}"/>
    <n v="0"/>
    <n v="0"/>
    <n v="0"/>
  </r>
  <r>
    <x v="2326"/>
    <x v="656"/>
    <x v="1139"/>
    <s v="SIGN POSTING REGULATIONS VIOLATION-MASTER"/>
    <x v="368"/>
    <x v="1"/>
    <s v="NEW  HOME  CONSTRUCTION"/>
    <x v="1"/>
    <s v="  212 PSALM  COURT"/>
    <s v="LAFAYETTE"/>
    <x v="0"/>
    <s v="  "/>
    <s v="Lafayette"/>
    <m/>
    <s v="  "/>
    <s v="  "/>
    <x v="9"/>
    <x v="2695"/>
    <x v="664"/>
    <x v="14"/>
    <x v="1"/>
    <x v="1290"/>
    <x v="826"/>
    <x v="41"/>
    <x v="0"/>
    <x v="0"/>
    <x v="19"/>
    <x v="0"/>
    <x v="0"/>
    <s v="  "/>
    <n v="0"/>
    <n v="0"/>
    <n v="0"/>
  </r>
  <r>
    <x v="2327"/>
    <x v="657"/>
    <x v="1140"/>
    <s v="SIGN POSTING REGULATIONS VIOLATION-MASTER"/>
    <x v="305"/>
    <x v="1"/>
    <s v="  Lincoln Construction"/>
    <x v="2"/>
    <s v="  Corporate Blvd."/>
    <s v="  East Baton Rouge"/>
    <x v="0"/>
    <s v="  "/>
    <s v="East Baton Rouge"/>
    <m/>
    <s v="  Lincoln Construction"/>
    <s v="  "/>
    <x v="9"/>
    <x v="2696"/>
    <x v="665"/>
    <x v="14"/>
    <x v="1"/>
    <x v="196"/>
    <x v="145"/>
    <x v="41"/>
    <x v="1"/>
    <x v="311"/>
    <x v="25"/>
    <x v="0"/>
    <x v="0"/>
    <s v="  SIGN AND VEHICLE VIOLATION  FEE DUE 2/28/07"/>
    <n v="0"/>
    <n v="0"/>
    <n v="0"/>
  </r>
  <r>
    <x v="2328"/>
    <x v="658"/>
    <x v="1141"/>
    <s v="JOURNEYMAN WORK W/O LICENSE"/>
    <x v="732"/>
    <x v="1"/>
    <s v="  "/>
    <x v="1"/>
    <s v="  4721-23 Venus Street"/>
    <s v="  New Orlens"/>
    <x v="0"/>
    <s v="  70122"/>
    <s v="Orleans"/>
    <s v="(504) 283-2130"/>
    <s v="  Sarah A. Jones"/>
    <s v="  Homeowner"/>
    <x v="9"/>
    <x v="2697"/>
    <x v="666"/>
    <x v="14"/>
    <x v="7"/>
    <x v="1291"/>
    <x v="278"/>
    <x v="41"/>
    <x v="1"/>
    <x v="767"/>
    <x v="19"/>
    <x v="0"/>
    <x v="0"/>
    <s v="  "/>
    <n v="0"/>
    <n v="0"/>
    <n v="0"/>
  </r>
  <r>
    <x v="2329"/>
    <x v="658"/>
    <x v="1142"/>
    <s v="USE OF UNLICENSED PERSONNEL-MASTER"/>
    <x v="749"/>
    <x v="1"/>
    <s v="  "/>
    <x v="1"/>
    <s v="4146 Roseland Drive"/>
    <s v="  Port Allen"/>
    <x v="0"/>
    <s v="  70767"/>
    <m/>
    <s v="(225) 383-5111"/>
    <s v="  Monisha S. Morgan"/>
    <s v=" Homeowner"/>
    <x v="9"/>
    <x v="2698"/>
    <x v="666"/>
    <x v="14"/>
    <x v="7"/>
    <x v="1292"/>
    <x v="827"/>
    <x v="41"/>
    <x v="1"/>
    <x v="753"/>
    <x v="16"/>
    <x v="0"/>
    <x v="0"/>
    <s v="  "/>
    <n v="0"/>
    <n v="0"/>
    <n v="0"/>
  </r>
  <r>
    <x v="2329"/>
    <x v="658"/>
    <x v="1142"/>
    <s v="USE OF UNLICENSED PERSONNEL-MASTER"/>
    <x v="749"/>
    <x v="1"/>
    <s v="  "/>
    <x v="1"/>
    <s v="4146 Roseland Drive"/>
    <s v="  Port Allen"/>
    <x v="0"/>
    <s v="  70767"/>
    <m/>
    <s v="(225) 383-5111"/>
    <s v="  Monisha S. Morgan"/>
    <s v=" Homeowner"/>
    <x v="9"/>
    <x v="2699"/>
    <x v="666"/>
    <x v="14"/>
    <x v="8"/>
    <x v="114"/>
    <x v="827"/>
    <x v="41"/>
    <x v="1"/>
    <x v="753"/>
    <x v="16"/>
    <x v="0"/>
    <x v="0"/>
    <s v="  Using Kalid Aziz and Ya Ya both assessed $500 ea."/>
    <n v="0"/>
    <n v="0"/>
    <n v="0"/>
  </r>
  <r>
    <x v="2330"/>
    <x v="658"/>
    <x v="1143"/>
    <s v="WORK AS MASTER PLUMBER W/O LICENSE"/>
    <x v="0"/>
    <x v="0"/>
    <s v="  "/>
    <x v="1"/>
    <s v=" 131 Rue De La Paix"/>
    <s v=" Slidell"/>
    <x v="0"/>
    <s v="  70461"/>
    <s v="St. Tammany"/>
    <s v="(985) 645-0023"/>
    <s v="Cloria Brown"/>
    <s v="  Homeowner"/>
    <x v="9"/>
    <x v="2700"/>
    <x v="666"/>
    <x v="14"/>
    <x v="15"/>
    <x v="1293"/>
    <x v="278"/>
    <x v="41"/>
    <x v="0"/>
    <x v="0"/>
    <x v="19"/>
    <x v="0"/>
    <x v="0"/>
    <s v="  JP exp.lic.&amp;working as Mst. $500"/>
    <n v="0"/>
    <n v="0"/>
    <n v="0"/>
  </r>
  <r>
    <x v="2331"/>
    <x v="659"/>
    <x v="1144"/>
    <s v="WORK AS MASTER PLUMBER W/O LICENSE"/>
    <x v="732"/>
    <x v="1"/>
    <s v="  "/>
    <x v="1"/>
    <s v="  4967 Nottingham Drive"/>
    <s v="  New Orleans"/>
    <x v="0"/>
    <s v="  70127"/>
    <s v="Orleans"/>
    <s v="(504) 241-9349"/>
    <s v="  Ellen Penny"/>
    <s v="  Customer"/>
    <x v="9"/>
    <x v="2701"/>
    <x v="667"/>
    <x v="14"/>
    <x v="15"/>
    <x v="1285"/>
    <x v="822"/>
    <x v="41"/>
    <x v="1"/>
    <x v="767"/>
    <x v="19"/>
    <x v="0"/>
    <x v="0"/>
    <s v="  CONTINUING $500 CUSTOMER COMP. ELLEN PENNY"/>
    <n v="0"/>
    <n v="0"/>
    <n v="0"/>
  </r>
  <r>
    <x v="2332"/>
    <x v="659"/>
    <x v="1145"/>
    <s v="JOURNEYMAN WORK W/O LICENSE"/>
    <x v="0"/>
    <x v="0"/>
    <s v="  "/>
    <x v="1"/>
    <s v="  4228 Thalia Street"/>
    <s v="  New Orleans"/>
    <x v="0"/>
    <s v="  70125"/>
    <s v="Orleans"/>
    <s v="(504) 861-7865"/>
    <s v="  Horace Morgan"/>
    <s v="  Homeowner"/>
    <x v="9"/>
    <x v="2702"/>
    <x v="668"/>
    <x v="14"/>
    <x v="12"/>
    <x v="1285"/>
    <x v="822"/>
    <x v="41"/>
    <x v="0"/>
    <x v="0"/>
    <x v="19"/>
    <x v="0"/>
    <x v="0"/>
    <s v="  first violaton customer comp. Horace Morgan $500 assessed"/>
    <n v="0"/>
    <n v="0"/>
    <n v="0"/>
  </r>
  <r>
    <x v="2333"/>
    <x v="660"/>
    <x v="1146"/>
    <s v="WORK AS MASTER PLUMBER W/O LICENSE"/>
    <x v="534"/>
    <x v="1"/>
    <s v="  "/>
    <x v="4"/>
    <s v=" 6960 Walnut Hills Drive"/>
    <s v="  Shreveport"/>
    <x v="0"/>
    <s v="  "/>
    <s v="Caddo"/>
    <s v="(318) 423-4898"/>
    <s v=" found by Insp. Franklin"/>
    <s v="  State Enforcement Officer"/>
    <x v="9"/>
    <x v="2703"/>
    <x v="669"/>
    <x v="14"/>
    <x v="15"/>
    <x v="1294"/>
    <x v="278"/>
    <x v="41"/>
    <x v="0"/>
    <x v="0"/>
    <x v="19"/>
    <x v="0"/>
    <x v="0"/>
    <s v=" working as a master plbr. Found by Franklin"/>
    <n v="0"/>
    <n v="0"/>
    <n v="0"/>
  </r>
  <r>
    <x v="2333"/>
    <x v="660"/>
    <x v="1146"/>
    <s v="WORK AS MASTER PLUMBER W/O LICENSE"/>
    <x v="534"/>
    <x v="1"/>
    <s v="  "/>
    <x v="4"/>
    <s v=" 6960 Walnut Hills Drive"/>
    <s v="  Shreveport"/>
    <x v="0"/>
    <s v="  "/>
    <s v="Caddo"/>
    <s v="(318) 423-4898"/>
    <s v=" found by Insp. Franklin"/>
    <s v="  State Enforcement Officer"/>
    <x v="9"/>
    <x v="2704"/>
    <x v="405"/>
    <x v="7"/>
    <x v="4"/>
    <x v="179"/>
    <x v="18"/>
    <x v="41"/>
    <x v="1"/>
    <x v="0"/>
    <x v="1"/>
    <x v="0"/>
    <x v="0"/>
    <m/>
    <n v="0"/>
    <n v="0"/>
    <n v="0"/>
  </r>
  <r>
    <x v="2334"/>
    <x v="661"/>
    <x v="1147"/>
    <s v="CUSTOMER COMPLAINT-MASTER"/>
    <x v="0"/>
    <x v="0"/>
    <s v="  "/>
    <x v="1"/>
    <s v="  Lot 30, 2081 High Pointe Ave"/>
    <s v="  Zachary"/>
    <x v="0"/>
    <s v="  780791"/>
    <m/>
    <s v="(225)355-1439"/>
    <s v="  Frederick and Denise Lee"/>
    <s v="Homeowners"/>
    <x v="9"/>
    <x v="2705"/>
    <x v="670"/>
    <x v="14"/>
    <x v="19"/>
    <x v="58"/>
    <x v="43"/>
    <x v="41"/>
    <x v="0"/>
    <x v="0"/>
    <x v="19"/>
    <x v="0"/>
    <x v="0"/>
    <s v="  Customer: Frederick &amp; Denise Lee"/>
    <n v="0"/>
    <n v="0"/>
    <n v="0"/>
  </r>
  <r>
    <x v="2335"/>
    <x v="662"/>
    <x v="1148"/>
    <s v="CUSTOMER COMPLAINT-MASTER"/>
    <x v="0"/>
    <x v="0"/>
    <s v="  "/>
    <x v="1"/>
    <s v=" 123 Dover Court"/>
    <s v="  Bossier City"/>
    <x v="0"/>
    <s v="  7111170668"/>
    <s v="Caddo"/>
    <s v="(318) 752-9888"/>
    <s v=" Jeff &amp; Alecia Jones"/>
    <s v="  property owner"/>
    <x v="9"/>
    <x v="2706"/>
    <x v="671"/>
    <x v="14"/>
    <x v="19"/>
    <x v="988"/>
    <x v="828"/>
    <x v="41"/>
    <x v="0"/>
    <x v="0"/>
    <x v="19"/>
    <x v="0"/>
    <x v="0"/>
    <s v="  "/>
    <n v="0"/>
    <n v="0"/>
    <n v="0"/>
  </r>
  <r>
    <x v="2336"/>
    <x v="662"/>
    <x v="1149"/>
    <s v="CUSTOMER COMPLAINT-MASTER"/>
    <x v="0"/>
    <x v="0"/>
    <s v="  "/>
    <x v="1"/>
    <s v="  4936 Elysian Fields"/>
    <s v="  New Orleans"/>
    <x v="0"/>
    <s v="  70122"/>
    <s v="Orleans"/>
    <s v="(504) 858-4351"/>
    <s v="  Anthony D'Antonio"/>
    <s v="Property Owner"/>
    <x v="9"/>
    <x v="2707"/>
    <x v="672"/>
    <x v="14"/>
    <x v="19"/>
    <x v="1188"/>
    <x v="772"/>
    <x v="41"/>
    <x v="0"/>
    <x v="0"/>
    <x v="19"/>
    <x v="0"/>
    <x v="0"/>
    <s v="  "/>
    <n v="0"/>
    <n v="0"/>
    <n v="0"/>
  </r>
  <r>
    <x v="2337"/>
    <x v="662"/>
    <x v="1150"/>
    <s v="USE OF UNLICENSED PERSONNEL"/>
    <x v="765"/>
    <x v="1"/>
    <s v="  Great Wall Restaurant"/>
    <x v="2"/>
    <s v=" 3441 E. Causeway Approach Suite P 3J Restaurant"/>
    <s v="  Mandeville_x000d__x000a_mandeville"/>
    <x v="0"/>
    <s v="  "/>
    <s v="St. Tammany"/>
    <s v="(917) 457-6689"/>
    <s v=" Amy Nye"/>
    <s v=" property owner"/>
    <x v="9"/>
    <x v="2708"/>
    <x v="673"/>
    <x v="14"/>
    <x v="8"/>
    <x v="1029"/>
    <x v="680"/>
    <x v="41"/>
    <x v="1"/>
    <x v="772"/>
    <x v="26"/>
    <x v="0"/>
    <x v="0"/>
    <s v=" Pd. $500 enf. Fee $10 sign vio and $10 workers comp. enf. Fee and prov. Cert."/>
    <n v="0"/>
    <n v="0"/>
    <n v="0"/>
  </r>
  <r>
    <x v="2338"/>
    <x v="663"/>
    <x v="1080"/>
    <s v="USE OF UNLICENSED PERSONNEL-MASTER"/>
    <x v="766"/>
    <x v="1"/>
    <s v="  "/>
    <x v="1"/>
    <s v=" 103 Baltic St."/>
    <s v=" Scott"/>
    <x v="0"/>
    <s v="  "/>
    <s v="Lafayette"/>
    <m/>
    <s v="  "/>
    <s v="  "/>
    <x v="9"/>
    <x v="2709"/>
    <x v="674"/>
    <x v="13"/>
    <x v="8"/>
    <x v="1234"/>
    <x v="801"/>
    <x v="41"/>
    <x v="1"/>
    <x v="773"/>
    <x v="22"/>
    <x v="0"/>
    <x v="0"/>
    <s v="  Employee assessed $500 pd. by Hanks for Mike Chiasson"/>
    <n v="0"/>
    <n v="0"/>
    <n v="0"/>
  </r>
  <r>
    <x v="2338"/>
    <x v="663"/>
    <x v="1080"/>
    <s v="USE OF UNLICENSED PERSONNEL-MASTER"/>
    <x v="766"/>
    <x v="1"/>
    <s v="  "/>
    <x v="1"/>
    <s v=" 103 Baltic St."/>
    <s v=" Scott"/>
    <x v="0"/>
    <s v="  "/>
    <s v="Lafayette"/>
    <m/>
    <s v="  "/>
    <s v="  "/>
    <x v="9"/>
    <x v="2710"/>
    <x v="674"/>
    <x v="13"/>
    <x v="7"/>
    <x v="1295"/>
    <x v="801"/>
    <x v="41"/>
    <x v="1"/>
    <x v="773"/>
    <x v="22"/>
    <x v="0"/>
    <x v="0"/>
    <s v="  Assessed $500 enf. Fee pd. by hanks"/>
    <n v="0"/>
    <n v="0"/>
    <n v="0"/>
  </r>
  <r>
    <x v="2339"/>
    <x v="663"/>
    <x v="1132"/>
    <s v="WORK AS MASTER PLUMBER W/O LICENSE"/>
    <x v="0"/>
    <x v="0"/>
    <s v="  "/>
    <x v="1"/>
    <s v="  8429 Creole Drive"/>
    <s v="  Chalmette"/>
    <x v="0"/>
    <s v="  70043"/>
    <s v="St. Bernard"/>
    <s v="(504 952-4798"/>
    <s v="  Rochelle Monnin"/>
    <s v=" Homeowner"/>
    <x v="9"/>
    <x v="2711"/>
    <x v="674"/>
    <x v="13"/>
    <x v="15"/>
    <x v="1296"/>
    <x v="278"/>
    <x v="41"/>
    <x v="0"/>
    <x v="0"/>
    <x v="19"/>
    <x v="0"/>
    <x v="0"/>
    <s v="  Assessed a $500.00 enforcement fee"/>
    <n v="0"/>
    <n v="0"/>
    <n v="0"/>
  </r>
  <r>
    <x v="2340"/>
    <x v="664"/>
    <x v="1151"/>
    <s v="SUBMISSION OF FALSE INFORMATION TO BOARD"/>
    <x v="0"/>
    <x v="0"/>
    <m/>
    <x v="1"/>
    <s v="  6522 Argonne Street"/>
    <s v="  Metairie"/>
    <x v="0"/>
    <s v="  70003"/>
    <s v="Jefferson"/>
    <s v="(504)220-4570"/>
    <s v="  Randy Boling"/>
    <s v="Homeowner"/>
    <x v="9"/>
    <x v="2712"/>
    <x v="675"/>
    <x v="13"/>
    <x v="18"/>
    <x v="1297"/>
    <x v="278"/>
    <x v="41"/>
    <x v="0"/>
    <x v="0"/>
    <x v="19"/>
    <x v="0"/>
    <x v="0"/>
    <s v="  created a license and used/criminal charges being filed by Robein"/>
    <n v="0"/>
    <n v="0"/>
    <n v="0"/>
  </r>
  <r>
    <x v="2341"/>
    <x v="665"/>
    <x v="1152"/>
    <s v="JOURNEYMAN WORK W/O LICENSE"/>
    <x v="0"/>
    <x v="0"/>
    <s v="  "/>
    <x v="1"/>
    <s v="  4230, 4232 &amp; 4230 A Canal St."/>
    <s v="  New Orleans"/>
    <x v="0"/>
    <s v="  70119"/>
    <s v="Orleans"/>
    <s v="(504) 650-3147"/>
    <s v="  Rhonda Christakis"/>
    <s v=" Homeowner"/>
    <x v="9"/>
    <x v="2713"/>
    <x v="676"/>
    <x v="13"/>
    <x v="19"/>
    <x v="947"/>
    <x v="829"/>
    <x v="41"/>
    <x v="0"/>
    <x v="0"/>
    <x v="19"/>
    <x v="0"/>
    <x v="0"/>
    <s v="  "/>
    <n v="0"/>
    <n v="0"/>
    <n v="0"/>
  </r>
  <r>
    <x v="2342"/>
    <x v="665"/>
    <x v="1153"/>
    <s v="CUSTOMER COMPLAINT-MASTER"/>
    <x v="0"/>
    <x v="1"/>
    <m/>
    <x v="1"/>
    <s v="  4679 St. Roch Avenue"/>
    <s v="  New Orleans"/>
    <x v="0"/>
    <s v="  70122"/>
    <s v="Orleans"/>
    <s v="(504) 488-0008"/>
    <s v=" Jane &amp; Al Fandrich"/>
    <s v=" Homeowners"/>
    <x v="9"/>
    <x v="2714"/>
    <x v="676"/>
    <x v="13"/>
    <x v="19"/>
    <x v="947"/>
    <x v="829"/>
    <x v="41"/>
    <x v="1"/>
    <x v="767"/>
    <x v="19"/>
    <x v="0"/>
    <x v="0"/>
    <s v=" CUSTOMER COMPLAINT/JANE &amp; AL FANDRICH"/>
    <n v="0"/>
    <n v="0"/>
    <n v="0"/>
  </r>
  <r>
    <x v="2343"/>
    <x v="666"/>
    <x v="1154"/>
    <s v="WORK AS MASTER PLUMBER W/O LICENSE"/>
    <x v="767"/>
    <x v="1"/>
    <m/>
    <x v="1"/>
    <s v=" 624-26 St. Ferdinand Street"/>
    <s v=" New Orleans"/>
    <x v="0"/>
    <s v=" 70117"/>
    <s v="Orleans"/>
    <s v="(504) 738-0930"/>
    <s v=" Michael Tecchie"/>
    <s v="Homeowner"/>
    <x v="9"/>
    <x v="2715"/>
    <x v="677"/>
    <x v="13"/>
    <x v="15"/>
    <x v="1298"/>
    <x v="830"/>
    <x v="41"/>
    <x v="1"/>
    <x v="774"/>
    <x v="21"/>
    <x v="0"/>
    <x v="0"/>
    <s v="  "/>
    <n v="500"/>
    <n v="-250"/>
    <n v="250"/>
  </r>
  <r>
    <x v="2344"/>
    <x v="667"/>
    <x v="1132"/>
    <s v="USE OF UNLICENSED PERSONNEL-MASTER"/>
    <x v="768"/>
    <x v="1"/>
    <s v="Double Residence"/>
    <x v="1"/>
    <s v="  3031-33 Napoleon Avenue"/>
    <s v=" New Orleans"/>
    <x v="0"/>
    <s v="  "/>
    <s v="Orleans"/>
    <s v="(504) 655-4494"/>
    <s v=" Neil Metoyer"/>
    <s v="  Master Plumber"/>
    <x v="9"/>
    <x v="2716"/>
    <x v="678"/>
    <x v="13"/>
    <x v="2"/>
    <x v="1299"/>
    <x v="77"/>
    <x v="41"/>
    <x v="1"/>
    <x v="775"/>
    <x v="22"/>
    <x v="0"/>
    <x v="0"/>
    <s v="  working unlicensed for Neil Metoyer/Metoyer pd. $500"/>
    <n v="0"/>
    <n v="0"/>
    <n v="0"/>
  </r>
  <r>
    <x v="2344"/>
    <x v="667"/>
    <x v="1132"/>
    <s v="USE OF UNLICENSED PERSONNEL-MASTER"/>
    <x v="768"/>
    <x v="1"/>
    <s v="Double Residence"/>
    <x v="1"/>
    <s v="  3031-33 Napoleon Avenue"/>
    <s v=" New Orleans"/>
    <x v="0"/>
    <s v="  "/>
    <s v="Orleans"/>
    <s v="(504) 655-4494"/>
    <s v=" Neil Metoyer"/>
    <s v="  Master Plumber"/>
    <x v="9"/>
    <x v="2717"/>
    <x v="678"/>
    <x v="13"/>
    <x v="8"/>
    <x v="103"/>
    <x v="77"/>
    <x v="41"/>
    <x v="1"/>
    <x v="775"/>
    <x v="22"/>
    <x v="0"/>
    <x v="0"/>
    <s v="  using unlicensed Ronald Jackson/Metoyer pd.$500 for Jackson"/>
    <n v="0"/>
    <n v="0"/>
    <n v="0"/>
  </r>
  <r>
    <x v="2345"/>
    <x v="667"/>
    <x v="1132"/>
    <s v="WORK AS MASTER PLUMBER W/O LICENSE"/>
    <x v="769"/>
    <x v="1"/>
    <s v="  Excalibur Contr."/>
    <x v="1"/>
    <s v="  3400 Napoleon Avenue"/>
    <s v="  New Orleans"/>
    <x v="0"/>
    <s v="  "/>
    <s v="Orleans"/>
    <s v="495-4413"/>
    <s v="  Melvin Cumbert"/>
    <s v="  Journeyman plumber"/>
    <x v="9"/>
    <x v="2718"/>
    <x v="679"/>
    <x v="13"/>
    <x v="7"/>
    <x v="1300"/>
    <x v="831"/>
    <x v="41"/>
    <x v="1"/>
    <x v="776"/>
    <x v="22"/>
    <x v="0"/>
    <x v="0"/>
    <s v="  immediately responded &amp; renewed j.p. turned job to mst."/>
    <n v="0"/>
    <n v="0"/>
    <n v="0"/>
  </r>
  <r>
    <x v="2346"/>
    <x v="668"/>
    <x v="1155"/>
    <s v="JOURNEYMAN WORK W/O LICENSE"/>
    <x v="534"/>
    <x v="1"/>
    <m/>
    <x v="1"/>
    <s v="  155 West Pearl Drive"/>
    <s v=" Slidell"/>
    <x v="0"/>
    <s v="  70461"/>
    <s v="Tangipahoa"/>
    <s v="(985) 847-9317"/>
    <s v="  Rita Lee"/>
    <s v="Homeowner"/>
    <x v="9"/>
    <x v="2719"/>
    <x v="680"/>
    <x v="13"/>
    <x v="7"/>
    <x v="1301"/>
    <x v="825"/>
    <x v="41"/>
    <x v="0"/>
    <x v="0"/>
    <x v="19"/>
    <x v="0"/>
    <x v="0"/>
    <s v="  "/>
    <n v="0"/>
    <n v="0"/>
    <n v="0"/>
  </r>
  <r>
    <x v="2347"/>
    <x v="669"/>
    <x v="1156"/>
    <s v="WORK AS MASTER PLUMBER W/O LICENSE"/>
    <x v="770"/>
    <x v="1"/>
    <s v=" Lakeview"/>
    <x v="1"/>
    <s v="5623 Hawthorn"/>
    <s v="  New Orleans _x000d__x000a__x000d__x000a_New Orleans"/>
    <x v="0"/>
    <s v="  "/>
    <s v="Orleans"/>
    <m/>
    <s v="  "/>
    <s v="  "/>
    <x v="9"/>
    <x v="2720"/>
    <x v="681"/>
    <x v="13"/>
    <x v="7"/>
    <x v="1302"/>
    <x v="18"/>
    <x v="41"/>
    <x v="1"/>
    <x v="777"/>
    <x v="22"/>
    <x v="0"/>
    <x v="0"/>
    <s v=" Inspector Warren Lawrence   Pd. $500 enf. Fee"/>
    <n v="0"/>
    <n v="0"/>
    <n v="0"/>
  </r>
  <r>
    <x v="2348"/>
    <x v="670"/>
    <x v="1157"/>
    <s v="CUSTOMER COMPLAINT-MASTER"/>
    <x v="771"/>
    <x v="1"/>
    <s v="  work done for contractor"/>
    <x v="1"/>
    <s v="  3031 Barrow St. #9"/>
    <s v="  Houma_x000d__x000a_Houma"/>
    <x v="0"/>
    <s v="  70360"/>
    <s v="Terrebonne"/>
    <s v="(985) 853-0900"/>
    <s v="  Tim Breaux"/>
    <s v="  Contractor"/>
    <x v="9"/>
    <x v="2721"/>
    <x v="682"/>
    <x v="13"/>
    <x v="19"/>
    <x v="1303"/>
    <x v="832"/>
    <x v="41"/>
    <x v="1"/>
    <x v="720"/>
    <x v="19"/>
    <x v="0"/>
    <x v="0"/>
    <s v="  no further action"/>
    <n v="0"/>
    <n v="0"/>
    <n v="0"/>
  </r>
  <r>
    <x v="2349"/>
    <x v="671"/>
    <x v="1158"/>
    <s v="OPERATING A PLUMBING BUSINESS W/O LICENSE"/>
    <x v="534"/>
    <x v="1"/>
    <s v="TRUDY  BOVIE - CLARK"/>
    <x v="1"/>
    <s v="2544  WOODMERE  BLVD."/>
    <s v="HARVEY"/>
    <x v="0"/>
    <s v="  "/>
    <s v="Acadia"/>
    <m/>
    <s v="  "/>
    <s v="  "/>
    <x v="9"/>
    <x v="2722"/>
    <x v="683"/>
    <x v="13"/>
    <x v="2"/>
    <x v="1304"/>
    <x v="18"/>
    <x v="367"/>
    <x v="1"/>
    <x v="578"/>
    <x v="21"/>
    <x v="0"/>
    <x v="0"/>
    <s v="C.C.}  TRUDY BOVIE-CLARK"/>
    <n v="0"/>
    <n v="0"/>
    <n v="0"/>
  </r>
  <r>
    <x v="2350"/>
    <x v="671"/>
    <x v="1159"/>
    <s v="USE OF UNLICENSED PERSONNEL-MASTER"/>
    <x v="772"/>
    <x v="1"/>
    <s v="WEST  END -  STORM  REPAIR"/>
    <x v="1"/>
    <s v="117  34TH  STREET"/>
    <s v="NEW  ORLEANS"/>
    <x v="0"/>
    <s v="  "/>
    <s v="Orleans"/>
    <m/>
    <s v="  "/>
    <s v="  "/>
    <x v="9"/>
    <x v="2723"/>
    <x v="683"/>
    <x v="13"/>
    <x v="17"/>
    <x v="1305"/>
    <x v="833"/>
    <x v="367"/>
    <x v="1"/>
    <x v="778"/>
    <x v="22"/>
    <x v="0"/>
    <x v="0"/>
    <s v="BORDELON} first violation no fee assessed"/>
    <n v="0"/>
    <n v="0"/>
    <n v="0"/>
  </r>
  <r>
    <x v="2351"/>
    <x v="671"/>
    <x v="1160"/>
    <s v="USE OF UNLICENSED PERSONNEL-MASTER"/>
    <x v="0"/>
    <x v="0"/>
    <s v="RESIDENTIAL  TUNNEL JOB"/>
    <x v="1"/>
    <s v="1009  DIVISION  ST"/>
    <s v="METAIRIE"/>
    <x v="0"/>
    <s v="  "/>
    <m/>
    <m/>
    <s v="  "/>
    <s v="  "/>
    <x v="9"/>
    <x v="2724"/>
    <x v="683"/>
    <x v="13"/>
    <x v="17"/>
    <x v="1306"/>
    <x v="834"/>
    <x v="367"/>
    <x v="0"/>
    <x v="0"/>
    <x v="19"/>
    <x v="0"/>
    <x v="0"/>
    <s v="BORDELON}"/>
    <n v="0"/>
    <n v="0"/>
    <n v="0"/>
  </r>
  <r>
    <x v="2352"/>
    <x v="672"/>
    <x v="1161"/>
    <s v="USE OF UNLICENSED PERSONNEL-MASTER"/>
    <x v="773"/>
    <x v="1"/>
    <s v="STEEPLE  CHASE  SUBDIVISION"/>
    <x v="1"/>
    <s v="HIGHWAY 90"/>
    <s v="AVONDALE"/>
    <x v="0"/>
    <s v="  "/>
    <m/>
    <m/>
    <s v="  "/>
    <s v="  "/>
    <x v="9"/>
    <x v="2725"/>
    <x v="684"/>
    <x v="13"/>
    <x v="8"/>
    <x v="1307"/>
    <x v="835"/>
    <x v="41"/>
    <x v="1"/>
    <x v="779"/>
    <x v="22"/>
    <x v="0"/>
    <x v="0"/>
    <s v="BORDELON}Kennedy pd. enf. Fee for Butch Dunaway"/>
    <n v="0"/>
    <n v="0"/>
    <n v="0"/>
  </r>
  <r>
    <x v="2352"/>
    <x v="672"/>
    <x v="1161"/>
    <s v="USE OF UNLICENSED PERSONNEL-MASTER"/>
    <x v="773"/>
    <x v="1"/>
    <s v="STEEPLE  CHASE  SUBDIVISION"/>
    <x v="1"/>
    <s v="HIGHWAY 90"/>
    <s v="AVONDALE"/>
    <x v="0"/>
    <s v="  "/>
    <m/>
    <m/>
    <s v="  "/>
    <s v="  "/>
    <x v="9"/>
    <x v="2726"/>
    <x v="684"/>
    <x v="13"/>
    <x v="7"/>
    <x v="1308"/>
    <x v="835"/>
    <x v="368"/>
    <x v="1"/>
    <x v="779"/>
    <x v="22"/>
    <x v="0"/>
    <x v="0"/>
    <s v="BORDELON}Jerry Kennedy pd. enf. Fee for dunaway"/>
    <n v="0"/>
    <n v="0"/>
    <n v="0"/>
  </r>
  <r>
    <x v="2353"/>
    <x v="673"/>
    <x v="1162"/>
    <s v="WORK AS MASTER PLUMBER W/O LICENSE"/>
    <x v="732"/>
    <x v="1"/>
    <s v="MONA  OZONE"/>
    <x v="1"/>
    <s v="218 MARTIN OAKS DRIVE"/>
    <s v="LAFAYETTE"/>
    <x v="0"/>
    <s v="  "/>
    <s v="Lafayette"/>
    <m/>
    <s v="  "/>
    <s v="  "/>
    <x v="9"/>
    <x v="2727"/>
    <x v="608"/>
    <x v="13"/>
    <x v="15"/>
    <x v="1060"/>
    <x v="18"/>
    <x v="356"/>
    <x v="1"/>
    <x v="767"/>
    <x v="19"/>
    <x v="0"/>
    <x v="0"/>
    <s v="C.C.} MONA  OZONE"/>
    <n v="0"/>
    <n v="0"/>
    <n v="0"/>
  </r>
  <r>
    <x v="2353"/>
    <x v="673"/>
    <x v="1162"/>
    <s v="WORK AS MASTER PLUMBER W/O LICENSE"/>
    <x v="732"/>
    <x v="1"/>
    <s v="MONA  OZONE"/>
    <x v="1"/>
    <s v="218 MARTIN OAKS DRIVE"/>
    <s v="LAFAYETTE"/>
    <x v="0"/>
    <s v="  "/>
    <s v="Lafayette"/>
    <m/>
    <s v="  "/>
    <s v="  "/>
    <x v="9"/>
    <x v="2728"/>
    <x v="608"/>
    <x v="13"/>
    <x v="31"/>
    <x v="1060"/>
    <x v="18"/>
    <x v="356"/>
    <x v="1"/>
    <x v="767"/>
    <x v="19"/>
    <x v="0"/>
    <x v="0"/>
    <s v="C.C.} MONA  OZONE"/>
    <n v="0"/>
    <n v="0"/>
    <n v="0"/>
  </r>
  <r>
    <x v="2354"/>
    <x v="673"/>
    <x v="1163"/>
    <s v="USE OF UNLICENSED PERSONNEL-MASTER"/>
    <x v="774"/>
    <x v="1"/>
    <s v="HOME  REMODEL"/>
    <x v="1"/>
    <s v="16744 GEN. HAIG ST."/>
    <s v="NEW ORLEANS"/>
    <x v="0"/>
    <s v="  "/>
    <s v="Orleans"/>
    <m/>
    <s v="  "/>
    <s v="  "/>
    <x v="9"/>
    <x v="2729"/>
    <x v="608"/>
    <x v="13"/>
    <x v="8"/>
    <x v="684"/>
    <x v="446"/>
    <x v="368"/>
    <x v="1"/>
    <x v="780"/>
    <x v="22"/>
    <x v="0"/>
    <x v="0"/>
    <s v="BORDELON}$500 pd. for Craig Jennings"/>
    <n v="0"/>
    <n v="0"/>
    <n v="0"/>
  </r>
  <r>
    <x v="2354"/>
    <x v="673"/>
    <x v="1163"/>
    <s v="USE OF UNLICENSED PERSONNEL-MASTER"/>
    <x v="774"/>
    <x v="1"/>
    <s v="HOME  REMODEL"/>
    <x v="1"/>
    <s v="16744 GEN. HAIG ST."/>
    <s v="NEW ORLEANS"/>
    <x v="0"/>
    <s v="  "/>
    <s v="Orleans"/>
    <m/>
    <s v="  "/>
    <s v="  "/>
    <x v="9"/>
    <x v="2730"/>
    <x v="608"/>
    <x v="13"/>
    <x v="7"/>
    <x v="1309"/>
    <x v="446"/>
    <x v="368"/>
    <x v="1"/>
    <x v="780"/>
    <x v="22"/>
    <x v="0"/>
    <x v="0"/>
    <s v="BORDELON}$500 enf. Fee pd."/>
    <n v="0"/>
    <n v="0"/>
    <n v="0"/>
  </r>
  <r>
    <x v="2355"/>
    <x v="673"/>
    <x v="1164"/>
    <s v="OPERATING A PLUMBING BUSINESS W/O LICENSE"/>
    <x v="0"/>
    <x v="0"/>
    <s v="  "/>
    <x v="1"/>
    <s v="979  TOMAHAWK  DRIVE"/>
    <s v="LAKE CHARLES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356"/>
    <x v="674"/>
    <x v="1165"/>
    <s v="USE OF UNLICENSED PERSONNEL-MASTER"/>
    <x v="775"/>
    <x v="1"/>
    <s v="NEW  HOME  CONSTRUCTION"/>
    <x v="1"/>
    <s v="1102 WATERBERRY  STREET"/>
    <s v="BROUSSARD"/>
    <x v="0"/>
    <s v="  "/>
    <m/>
    <m/>
    <s v="  "/>
    <s v="  "/>
    <x v="9"/>
    <x v="2731"/>
    <x v="685"/>
    <x v="13"/>
    <x v="8"/>
    <x v="319"/>
    <x v="503"/>
    <x v="41"/>
    <x v="1"/>
    <x v="781"/>
    <x v="22"/>
    <x v="0"/>
    <x v="0"/>
    <s v="J.LEGER}hargrave pd. enf. Fee for zachary knight"/>
    <n v="0"/>
    <n v="0"/>
    <n v="0"/>
  </r>
  <r>
    <x v="2356"/>
    <x v="674"/>
    <x v="1165"/>
    <s v="USE OF UNLICENSED PERSONNEL-MASTER"/>
    <x v="775"/>
    <x v="1"/>
    <s v="NEW  HOME  CONSTRUCTION"/>
    <x v="1"/>
    <s v="1102 WATERBERRY  STREET"/>
    <s v="BROUSSARD"/>
    <x v="0"/>
    <s v="  "/>
    <m/>
    <m/>
    <s v="  "/>
    <s v="  "/>
    <x v="9"/>
    <x v="2732"/>
    <x v="685"/>
    <x v="13"/>
    <x v="7"/>
    <x v="1310"/>
    <x v="503"/>
    <x v="41"/>
    <x v="1"/>
    <x v="781"/>
    <x v="22"/>
    <x v="0"/>
    <x v="0"/>
    <s v="J.LEGER} employer burt hargrave pd. enf. Fee"/>
    <n v="0"/>
    <n v="0"/>
    <n v="0"/>
  </r>
  <r>
    <x v="2357"/>
    <x v="674"/>
    <x v="1157"/>
    <s v="CUSTOMER COMPLAINT-MASTER"/>
    <x v="0"/>
    <x v="0"/>
    <s v="  MIKE  THOMPSON  HOMES, INC."/>
    <x v="1"/>
    <s v="100  BRADBERRY  CROSSING"/>
    <s v="LAFAYETTE"/>
    <x v="0"/>
    <s v="  "/>
    <m/>
    <m/>
    <s v="  "/>
    <s v="  "/>
    <x v="9"/>
    <x v="2733"/>
    <x v="685"/>
    <x v="13"/>
    <x v="19"/>
    <x v="1311"/>
    <x v="836"/>
    <x v="369"/>
    <x v="0"/>
    <x v="0"/>
    <x v="19"/>
    <x v="0"/>
    <x v="0"/>
    <s v="C.C.} MIKE  THOMPSON HOMES, INC."/>
    <n v="0"/>
    <n v="0"/>
    <n v="0"/>
  </r>
  <r>
    <x v="2358"/>
    <x v="675"/>
    <x v="1166"/>
    <s v="WORK AS MASTER PLUMBER W/O LICENSE"/>
    <x v="776"/>
    <x v="1"/>
    <s v="Flooded Home Remodel"/>
    <x v="1"/>
    <s v="87 East Park Place"/>
    <s v="New Orleans"/>
    <x v="0"/>
    <s v="  "/>
    <s v="Orleans"/>
    <m/>
    <s v="  "/>
    <s v="  "/>
    <x v="9"/>
    <x v="2734"/>
    <x v="686"/>
    <x v="13"/>
    <x v="15"/>
    <x v="1312"/>
    <x v="18"/>
    <x v="370"/>
    <x v="1"/>
    <x v="782"/>
    <x v="25"/>
    <x v="0"/>
    <x v="0"/>
    <s v="LAWRENCE}"/>
    <n v="0"/>
    <n v="0"/>
    <n v="0"/>
  </r>
  <r>
    <x v="2359"/>
    <x v="675"/>
    <x v="1167"/>
    <s v="WORK AS MASTER PLUMBER W/O LICENSE"/>
    <x v="777"/>
    <x v="1"/>
    <s v="Complaint"/>
    <x v="0"/>
    <s v="104 B Richardson Drive"/>
    <s v="Lafayette"/>
    <x v="0"/>
    <s v="  "/>
    <m/>
    <m/>
    <s v="  "/>
    <s v="  "/>
    <x v="9"/>
    <x v="2735"/>
    <x v="686"/>
    <x v="13"/>
    <x v="15"/>
    <x v="594"/>
    <x v="399"/>
    <x v="370"/>
    <x v="1"/>
    <x v="783"/>
    <x v="22"/>
    <x v="0"/>
    <x v="0"/>
    <s v="Complaint}$500 assessed - Imm. Resp. mailed 11/3/06"/>
    <n v="0"/>
    <n v="0"/>
    <n v="0"/>
  </r>
  <r>
    <x v="2360"/>
    <x v="675"/>
    <x v="1166"/>
    <s v="JOURNEYMAN WORK W/O LICENSE"/>
    <x v="0"/>
    <x v="0"/>
    <s v="Flooded Business Remodel"/>
    <x v="2"/>
    <s v="7138 Crowder Blvd."/>
    <s v="New Orleans"/>
    <x v="0"/>
    <s v="  "/>
    <s v="Orleans"/>
    <m/>
    <s v="  "/>
    <s v="  "/>
    <x v="9"/>
    <x v="2736"/>
    <x v="686"/>
    <x v="13"/>
    <x v="2"/>
    <x v="1313"/>
    <x v="18"/>
    <x v="370"/>
    <x v="0"/>
    <x v="0"/>
    <x v="19"/>
    <x v="0"/>
    <x v="0"/>
    <s v="Lawrence}"/>
    <n v="0"/>
    <n v="0"/>
    <n v="0"/>
  </r>
  <r>
    <x v="2360"/>
    <x v="675"/>
    <x v="1166"/>
    <s v="JOURNEYMAN WORK W/O LICENSE"/>
    <x v="0"/>
    <x v="0"/>
    <s v="Flooded Business Remodel"/>
    <x v="2"/>
    <s v="7138 Crowder Blvd."/>
    <s v="New Orleans"/>
    <x v="0"/>
    <s v="  "/>
    <s v="Orleans"/>
    <m/>
    <s v="  "/>
    <s v="  "/>
    <x v="9"/>
    <x v="2737"/>
    <x v="686"/>
    <x v="13"/>
    <x v="2"/>
    <x v="1314"/>
    <x v="18"/>
    <x v="370"/>
    <x v="0"/>
    <x v="0"/>
    <x v="19"/>
    <x v="0"/>
    <x v="0"/>
    <s v="Lawrence}"/>
    <n v="0"/>
    <n v="0"/>
    <n v="0"/>
  </r>
  <r>
    <x v="2361"/>
    <x v="676"/>
    <x v="1168"/>
    <s v="SUB-STANDARD PLUMBING WORK-MASTER"/>
    <x v="777"/>
    <x v="1"/>
    <s v="TIM  ANDRE"/>
    <x v="1"/>
    <s v="78385  HURDLE"/>
    <s v="  "/>
    <x v="0"/>
    <s v="  "/>
    <s v="Iberville"/>
    <m/>
    <s v="  "/>
    <s v="  "/>
    <x v="9"/>
    <x v="2738"/>
    <x v="687"/>
    <x v="13"/>
    <x v="22"/>
    <x v="1315"/>
    <x v="493"/>
    <x v="371"/>
    <x v="1"/>
    <x v="783"/>
    <x v="22"/>
    <x v="0"/>
    <x v="0"/>
    <s v="J.LEGER}sink capped off island sink deleted"/>
    <n v="0"/>
    <n v="0"/>
    <n v="0"/>
  </r>
  <r>
    <x v="2362"/>
    <x v="676"/>
    <x v="1169"/>
    <s v="WORK OUTSIDE OF AUTHORIZED AREA(S)-MASTER"/>
    <x v="778"/>
    <x v="1"/>
    <s v="BRENT  THERIOT  CONTRACTORS"/>
    <x v="1"/>
    <s v="200 BLOCK  OF  IDEAL,  LOT 42"/>
    <s v="  "/>
    <x v="0"/>
    <s v="  "/>
    <s v="Assumption"/>
    <m/>
    <s v="  "/>
    <s v="  "/>
    <x v="9"/>
    <x v="2739"/>
    <x v="687"/>
    <x v="13"/>
    <x v="26"/>
    <x v="520"/>
    <x v="360"/>
    <x v="371"/>
    <x v="1"/>
    <x v="784"/>
    <x v="22"/>
    <x v="0"/>
    <x v="0"/>
    <s v="J.LEGER}He immediately ceased advised not in his area"/>
    <n v="0"/>
    <n v="0"/>
    <n v="0"/>
  </r>
  <r>
    <x v="2363"/>
    <x v="677"/>
    <x v="1168"/>
    <s v="WORK AS MASTER PLUMBER W/O LICENSE"/>
    <x v="0"/>
    <x v="1"/>
    <s v="MANUEL  SCOTT  (NEW CONSTRUCTION)"/>
    <x v="1"/>
    <s v="77260  BLOCK  OF  RIDGEWOOD  DRIVE"/>
    <s v="MAUINGOUIN"/>
    <x v="0"/>
    <s v="  "/>
    <s v="Acadia"/>
    <m/>
    <s v="  "/>
    <s v="  "/>
    <x v="9"/>
    <x v="2740"/>
    <x v="688"/>
    <x v="13"/>
    <x v="15"/>
    <x v="599"/>
    <x v="404"/>
    <x v="372"/>
    <x v="1"/>
    <x v="363"/>
    <x v="4"/>
    <x v="0"/>
    <x v="0"/>
    <s v="J.LEGER}   TO ROBEIN FOR CONSENT"/>
    <n v="0"/>
    <n v="0"/>
    <n v="0"/>
  </r>
  <r>
    <x v="2364"/>
    <x v="678"/>
    <x v="1136"/>
    <s v="OPERATING A PLUMBING BUSINESS W/O LICENSE"/>
    <x v="0"/>
    <x v="0"/>
    <s v="FEMA - TRAILER  INSTALLATION - RESIDENTIAL"/>
    <x v="1"/>
    <s v="1900  BLOCK  OF  OPELOUSAS  AVE."/>
    <s v="NEW  ORLEANS"/>
    <x v="0"/>
    <s v="  "/>
    <s v="Orleans"/>
    <m/>
    <s v="  "/>
    <s v="  "/>
    <x v="9"/>
    <x v="2741"/>
    <x v="689"/>
    <x v="13"/>
    <x v="2"/>
    <x v="1316"/>
    <x v="18"/>
    <x v="373"/>
    <x v="0"/>
    <x v="0"/>
    <x v="19"/>
    <x v="0"/>
    <x v="0"/>
    <s v="LAWRENCE}"/>
    <n v="0"/>
    <n v="0"/>
    <n v="0"/>
  </r>
  <r>
    <x v="2364"/>
    <x v="678"/>
    <x v="1136"/>
    <s v="OPERATING A PLUMBING BUSINESS W/O LICENSE"/>
    <x v="0"/>
    <x v="0"/>
    <s v="FEMA - TRAILER  INSTALLATION - RESIDENTIAL"/>
    <x v="1"/>
    <s v="1900  BLOCK  OF  OPELOUSAS  AVE."/>
    <s v="NEW  ORLEANS"/>
    <x v="0"/>
    <s v="  "/>
    <s v="Orleans"/>
    <m/>
    <s v="  "/>
    <s v="  "/>
    <x v="9"/>
    <x v="2742"/>
    <x v="689"/>
    <x v="13"/>
    <x v="7"/>
    <x v="1317"/>
    <x v="18"/>
    <x v="373"/>
    <x v="0"/>
    <x v="0"/>
    <x v="19"/>
    <x v="0"/>
    <x v="0"/>
    <s v="LAWRENCE}"/>
    <n v="0"/>
    <n v="0"/>
    <n v="0"/>
  </r>
  <r>
    <x v="2365"/>
    <x v="678"/>
    <x v="1170"/>
    <s v="OPERATING A PLUMBING BUSINESS W/O LICENSE"/>
    <x v="771"/>
    <x v="1"/>
    <s v="SOUTHERN  UNIVERSTIY  AT  NEW ORLEANS - FEMA TRAILERS"/>
    <x v="2"/>
    <s v="LAKEFRONT - TEMP HOUSING"/>
    <s v="NEW  ORLEANS"/>
    <x v="0"/>
    <s v="  "/>
    <s v="Orleans"/>
    <m/>
    <s v="  "/>
    <s v="  "/>
    <x v="9"/>
    <x v="2743"/>
    <x v="689"/>
    <x v="13"/>
    <x v="2"/>
    <x v="1318"/>
    <x v="18"/>
    <x v="373"/>
    <x v="1"/>
    <x v="720"/>
    <x v="19"/>
    <x v="0"/>
    <x v="0"/>
    <s v="LAWRENCE}Warren Lawrence no further action -FEMA investigation"/>
    <n v="0"/>
    <n v="0"/>
    <n v="0"/>
  </r>
  <r>
    <x v="2365"/>
    <x v="678"/>
    <x v="1170"/>
    <s v="OPERATING A PLUMBING BUSINESS W/O LICENSE"/>
    <x v="771"/>
    <x v="1"/>
    <s v="SOUTHERN  UNIVERSTIY  AT  NEW ORLEANS - FEMA TRAILERS"/>
    <x v="2"/>
    <s v="LAKEFRONT - TEMP HOUSING"/>
    <s v="NEW  ORLEANS"/>
    <x v="0"/>
    <s v="  "/>
    <s v="Orleans"/>
    <m/>
    <s v="  "/>
    <s v="  "/>
    <x v="9"/>
    <x v="2744"/>
    <x v="689"/>
    <x v="13"/>
    <x v="15"/>
    <x v="1319"/>
    <x v="837"/>
    <x v="373"/>
    <x v="0"/>
    <x v="0"/>
    <x v="19"/>
    <x v="0"/>
    <x v="0"/>
    <s v="LAWRENCE}"/>
    <n v="0"/>
    <n v="0"/>
    <n v="0"/>
  </r>
  <r>
    <x v="2366"/>
    <x v="679"/>
    <x v="1171"/>
    <s v="JOURNEYMAN WORK W/O LICENSE"/>
    <x v="771"/>
    <x v="1"/>
    <s v="DAVID  KAZARIAN"/>
    <x v="1"/>
    <s v="128  HILLCREST  AVENUE"/>
    <s v="WEST  MONROE"/>
    <x v="0"/>
    <s v="  "/>
    <s v="Ouachita"/>
    <m/>
    <s v="  "/>
    <s v="  "/>
    <x v="9"/>
    <x v="2745"/>
    <x v="690"/>
    <x v="13"/>
    <x v="7"/>
    <x v="1320"/>
    <x v="18"/>
    <x v="374"/>
    <x v="1"/>
    <x v="720"/>
    <x v="19"/>
    <x v="0"/>
    <x v="0"/>
    <s v="JOHNSON}Witness doug johnson deceased"/>
    <n v="0"/>
    <n v="0"/>
    <n v="0"/>
  </r>
  <r>
    <x v="2367"/>
    <x v="679"/>
    <x v="1172"/>
    <s v="JOURNEYMAN WORK W/O LICENSE"/>
    <x v="534"/>
    <x v="1"/>
    <s v="BEAUTY  SALON - REMODEL"/>
    <x v="2"/>
    <s v="5230  BROADWAY"/>
    <s v="SHREVEPORT"/>
    <x v="0"/>
    <s v="71109"/>
    <s v="Caddo"/>
    <m/>
    <s v="  "/>
    <s v="  "/>
    <x v="9"/>
    <x v="2746"/>
    <x v="690"/>
    <x v="13"/>
    <x v="7"/>
    <x v="1321"/>
    <x v="18"/>
    <x v="374"/>
    <x v="1"/>
    <x v="578"/>
    <x v="21"/>
    <x v="0"/>
    <x v="0"/>
    <s v="FRANKLIN}"/>
    <n v="0"/>
    <n v="0"/>
    <n v="0"/>
  </r>
  <r>
    <x v="2368"/>
    <x v="679"/>
    <x v="1173"/>
    <s v="WORK AS MASTER PLUMBER W/O LICENSE"/>
    <x v="534"/>
    <x v="1"/>
    <s v="RESIDENTIAL  REMODEL"/>
    <x v="1"/>
    <s v="2708 West Cavett"/>
    <s v="Shreveport"/>
    <x v="0"/>
    <s v="  "/>
    <s v="Caddo"/>
    <m/>
    <s v="  "/>
    <s v="  "/>
    <x v="9"/>
    <x v="2747"/>
    <x v="690"/>
    <x v="13"/>
    <x v="15"/>
    <x v="1294"/>
    <x v="18"/>
    <x v="374"/>
    <x v="0"/>
    <x v="0"/>
    <x v="19"/>
    <x v="0"/>
    <x v="0"/>
    <s v="Franklin}  changed to master vio. Per janet macpherson notes"/>
    <n v="0"/>
    <n v="0"/>
    <n v="0"/>
  </r>
  <r>
    <x v="2369"/>
    <x v="679"/>
    <x v="1174"/>
    <s v="USE OF UNLICENSED PERSONNEL-MASTER"/>
    <x v="779"/>
    <x v="1"/>
    <s v="NEW  COMMERCIAL CONSTRUCTION"/>
    <x v="2"/>
    <s v="4700 BLOCK  OF  FRONTAGE  ROAD"/>
    <s v="  "/>
    <x v="0"/>
    <s v="  "/>
    <s v="St. Landry"/>
    <m/>
    <s v="  "/>
    <s v="  "/>
    <x v="9"/>
    <x v="2748"/>
    <x v="690"/>
    <x v="13"/>
    <x v="8"/>
    <x v="1322"/>
    <x v="838"/>
    <x v="374"/>
    <x v="1"/>
    <x v="785"/>
    <x v="22"/>
    <x v="0"/>
    <x v="0"/>
    <s v="J.LEGER}pd. enf. Fee for Terry LeFeat"/>
    <n v="0"/>
    <n v="0"/>
    <n v="0"/>
  </r>
  <r>
    <x v="2369"/>
    <x v="679"/>
    <x v="1174"/>
    <s v="USE OF UNLICENSED PERSONNEL-MASTER"/>
    <x v="779"/>
    <x v="1"/>
    <s v="NEW  COMMERCIAL CONSTRUCTION"/>
    <x v="2"/>
    <s v="4700 BLOCK  OF  FRONTAGE  ROAD"/>
    <s v="  "/>
    <x v="0"/>
    <s v="  "/>
    <s v="St. Landry"/>
    <m/>
    <s v="  "/>
    <s v="  "/>
    <x v="9"/>
    <x v="2749"/>
    <x v="690"/>
    <x v="13"/>
    <x v="7"/>
    <x v="1323"/>
    <x v="838"/>
    <x v="374"/>
    <x v="1"/>
    <x v="785"/>
    <x v="22"/>
    <x v="0"/>
    <x v="0"/>
    <s v="J.LEGER}resolved $500 fee pd."/>
    <n v="0"/>
    <n v="0"/>
    <n v="0"/>
  </r>
  <r>
    <x v="2370"/>
    <x v="680"/>
    <x v="1175"/>
    <s v="OPERATING A PLUMBING BUSINESS W/O LICENSE"/>
    <x v="780"/>
    <x v="1"/>
    <s v="ABSOLUTE  PLUMBING"/>
    <x v="1"/>
    <s v="350  BROADWALK  BLVD."/>
    <s v="BOSSIER  CITY"/>
    <x v="0"/>
    <s v="  "/>
    <s v="Bossier"/>
    <m/>
    <s v="  "/>
    <s v="  "/>
    <x v="9"/>
    <x v="2750"/>
    <x v="691"/>
    <x v="13"/>
    <x v="2"/>
    <x v="1324"/>
    <x v="839"/>
    <x v="375"/>
    <x v="1"/>
    <x v="786"/>
    <x v="16"/>
    <x v="0"/>
    <x v="0"/>
    <s v="TIP}"/>
    <n v="0"/>
    <n v="0"/>
    <n v="0"/>
  </r>
  <r>
    <x v="2371"/>
    <x v="680"/>
    <x v="1175"/>
    <s v="OPERATING A PLUMBING BUSINESS W/O LICENSE"/>
    <x v="780"/>
    <x v="1"/>
    <s v="ABSOLUTE  PLUMBING, INC."/>
    <x v="1"/>
    <s v="315  BROADWALK  BLVD."/>
    <s v="BOSSIER  CITY"/>
    <x v="0"/>
    <s v="  "/>
    <s v="Bossier"/>
    <m/>
    <s v="  "/>
    <s v="  "/>
    <x v="9"/>
    <x v="2751"/>
    <x v="691"/>
    <x v="13"/>
    <x v="2"/>
    <x v="1324"/>
    <x v="839"/>
    <x v="375"/>
    <x v="1"/>
    <x v="786"/>
    <x v="16"/>
    <x v="0"/>
    <x v="0"/>
    <s v="TIP}"/>
    <n v="0"/>
    <n v="0"/>
    <n v="0"/>
  </r>
  <r>
    <x v="2372"/>
    <x v="680"/>
    <x v="1175"/>
    <s v="OPERATING A PLUMBING BUSINESS W/O LICENSE"/>
    <x v="780"/>
    <x v="1"/>
    <s v="ABSOLUTE  PLUMIBNG,  INC."/>
    <x v="1"/>
    <s v="203  MAGN0LIA  CHASE  DRIVE"/>
    <s v="BOSSIER  CITY"/>
    <x v="0"/>
    <s v="  "/>
    <s v="Bossier"/>
    <m/>
    <s v="  "/>
    <s v="  "/>
    <x v="9"/>
    <x v="2752"/>
    <x v="691"/>
    <x v="13"/>
    <x v="2"/>
    <x v="1324"/>
    <x v="839"/>
    <x v="375"/>
    <x v="1"/>
    <x v="786"/>
    <x v="16"/>
    <x v="0"/>
    <x v="0"/>
    <s v="TIP}"/>
    <n v="0"/>
    <n v="0"/>
    <n v="0"/>
  </r>
  <r>
    <x v="2373"/>
    <x v="680"/>
    <x v="1176"/>
    <s v="OPERATING A PLUMBING BUSINESS W/O LICENSE"/>
    <x v="780"/>
    <x v="1"/>
    <s v="ABSOULTE  PLUMBING,  INC."/>
    <x v="1"/>
    <s v="225 RIDGEFIELD  DRIVE"/>
    <s v="BOSSIER  CITY"/>
    <x v="0"/>
    <s v="  "/>
    <s v="Bossier"/>
    <m/>
    <s v="  "/>
    <s v="  "/>
    <x v="9"/>
    <x v="2753"/>
    <x v="691"/>
    <x v="13"/>
    <x v="2"/>
    <x v="1324"/>
    <x v="839"/>
    <x v="376"/>
    <x v="1"/>
    <x v="786"/>
    <x v="16"/>
    <x v="0"/>
    <x v="0"/>
    <s v="TIP}"/>
    <n v="0"/>
    <n v="0"/>
    <n v="0"/>
  </r>
  <r>
    <x v="2374"/>
    <x v="680"/>
    <x v="1175"/>
    <s v="OPERATING A PLUMBING BUSINESS W/O LICENSE"/>
    <x v="780"/>
    <x v="1"/>
    <s v="ABSOLUTE  PLUMBING, INC."/>
    <x v="1"/>
    <s v="2221  ALAMEDA  DRIVE"/>
    <s v="BOSSIER  CITY"/>
    <x v="0"/>
    <s v="  "/>
    <s v="Bossier"/>
    <m/>
    <s v="  "/>
    <s v="  "/>
    <x v="9"/>
    <x v="2754"/>
    <x v="691"/>
    <x v="13"/>
    <x v="2"/>
    <x v="1324"/>
    <x v="839"/>
    <x v="375"/>
    <x v="1"/>
    <x v="786"/>
    <x v="16"/>
    <x v="0"/>
    <x v="0"/>
    <s v="TIP}"/>
    <n v="0"/>
    <n v="0"/>
    <n v="0"/>
  </r>
  <r>
    <x v="2375"/>
    <x v="680"/>
    <x v="1175"/>
    <s v="WORK AS MASTER PLUMBER W/O LICENSE"/>
    <x v="780"/>
    <x v="1"/>
    <s v="ABSOLUTE  PLUMBING, INC."/>
    <x v="0"/>
    <s v="1721  BAYOU  CIRCLE"/>
    <s v="BOSSIER  CITY"/>
    <x v="0"/>
    <s v="  "/>
    <s v="Bossier"/>
    <m/>
    <s v="  "/>
    <s v="  "/>
    <x v="9"/>
    <x v="2755"/>
    <x v="691"/>
    <x v="13"/>
    <x v="2"/>
    <x v="1324"/>
    <x v="839"/>
    <x v="376"/>
    <x v="1"/>
    <x v="786"/>
    <x v="16"/>
    <x v="0"/>
    <x v="0"/>
    <s v="TIP}"/>
    <n v="0"/>
    <n v="0"/>
    <n v="0"/>
  </r>
  <r>
    <x v="2376"/>
    <x v="681"/>
    <x v="1174"/>
    <s v="OPERATING A PLUMBING BUSINESS W/O LICENSE"/>
    <x v="771"/>
    <x v="1"/>
    <s v="FEMA - TRAILER INSTALLATION - IN FRONT OF A RESIDENCE"/>
    <x v="1"/>
    <s v="2414-16  NELSON STREET"/>
    <s v="NEW  ORLEANS"/>
    <x v="0"/>
    <s v="  "/>
    <s v="Orleans"/>
    <m/>
    <s v="  "/>
    <s v="  "/>
    <x v="9"/>
    <x v="2756"/>
    <x v="692"/>
    <x v="13"/>
    <x v="2"/>
    <x v="1325"/>
    <x v="18"/>
    <x v="377"/>
    <x v="1"/>
    <x v="720"/>
    <x v="19"/>
    <x v="0"/>
    <x v="0"/>
    <s v="LAWRENCE}Warren Lawrence no further action - FEMA investigation"/>
    <n v="0"/>
    <n v="0"/>
    <n v="0"/>
  </r>
  <r>
    <x v="2377"/>
    <x v="681"/>
    <x v="1174"/>
    <s v="JOURNEYMAN WORK W/O LICENSE"/>
    <x v="771"/>
    <x v="1"/>
    <s v="FEMA - TRAILER INSTALLATION- IN FRONT OF A RESIENCE"/>
    <x v="1"/>
    <s v="2414-16  NELSON  STREET"/>
    <s v="NEW  ORLEANS"/>
    <x v="0"/>
    <s v="  "/>
    <s v="Orleans"/>
    <m/>
    <s v="  "/>
    <s v="  "/>
    <x v="9"/>
    <x v="2757"/>
    <x v="692"/>
    <x v="13"/>
    <x v="7"/>
    <x v="1326"/>
    <x v="18"/>
    <x v="377"/>
    <x v="1"/>
    <x v="720"/>
    <x v="19"/>
    <x v="0"/>
    <x v="0"/>
    <s v="LAWRENCE}Per warren lawrence no action-Fema investigation"/>
    <n v="0"/>
    <n v="0"/>
    <n v="0"/>
  </r>
  <r>
    <x v="2378"/>
    <x v="681"/>
    <x v="1177"/>
    <s v="JOURNEYMAN WORK W/O LICENSE"/>
    <x v="0"/>
    <x v="0"/>
    <s v="FEMA - TRAILER INSTALLATION"/>
    <x v="1"/>
    <s v="14783  HIGHWAY 23"/>
    <s v="  "/>
    <x v="0"/>
    <s v="  "/>
    <s v="Plaquemines"/>
    <m/>
    <s v="  "/>
    <s v="  "/>
    <x v="9"/>
    <x v="2758"/>
    <x v="692"/>
    <x v="13"/>
    <x v="7"/>
    <x v="1327"/>
    <x v="18"/>
    <x v="377"/>
    <x v="0"/>
    <x v="0"/>
    <x v="19"/>
    <x v="0"/>
    <x v="0"/>
    <s v="LAWRENCE}"/>
    <n v="0"/>
    <n v="0"/>
    <n v="0"/>
  </r>
  <r>
    <x v="2378"/>
    <x v="681"/>
    <x v="1177"/>
    <s v="JOURNEYMAN WORK W/O LICENSE"/>
    <x v="0"/>
    <x v="0"/>
    <s v="FEMA - TRAILER INSTALLATION"/>
    <x v="1"/>
    <s v="14783  HIGHWAY 23"/>
    <s v="  "/>
    <x v="0"/>
    <s v="  "/>
    <s v="Plaquemines"/>
    <m/>
    <s v="  "/>
    <s v="  "/>
    <x v="9"/>
    <x v="2759"/>
    <x v="692"/>
    <x v="13"/>
    <x v="7"/>
    <x v="1327"/>
    <x v="278"/>
    <x v="41"/>
    <x v="0"/>
    <x v="0"/>
    <x v="19"/>
    <x v="0"/>
    <x v="0"/>
    <s v="  "/>
    <n v="0"/>
    <n v="0"/>
    <n v="0"/>
  </r>
  <r>
    <x v="2379"/>
    <x v="681"/>
    <x v="1178"/>
    <s v="OPERATING A PLUMBING BUSINESS W/O LICENSE"/>
    <x v="771"/>
    <x v="1"/>
    <s v="FEMA - TRAILER INSTALLATION"/>
    <x v="1"/>
    <s v="24730  DIAMOND ROAD"/>
    <s v="DIAMOND"/>
    <x v="0"/>
    <s v="  "/>
    <s v="Plaquemines"/>
    <m/>
    <s v="  "/>
    <s v="  "/>
    <x v="9"/>
    <x v="2760"/>
    <x v="692"/>
    <x v="13"/>
    <x v="2"/>
    <x v="1328"/>
    <x v="18"/>
    <x v="377"/>
    <x v="1"/>
    <x v="720"/>
    <x v="19"/>
    <x v="0"/>
    <x v="0"/>
    <s v="LAWRENCE}Warren Lawrence no further action FEMA investigation"/>
    <n v="0"/>
    <n v="0"/>
    <n v="0"/>
  </r>
  <r>
    <x v="2380"/>
    <x v="682"/>
    <x v="1179"/>
    <s v="OPERATING A PLUMBING BUSINESS W/O LICENSE"/>
    <x v="771"/>
    <x v="1"/>
    <s v="FEMA - TRAILER INSTALLATION - NEXT TO A RESIDENCE"/>
    <x v="1"/>
    <s v="1300 BLOCK OF O'CONNER ST."/>
    <s v="GRETNA"/>
    <x v="0"/>
    <s v="  "/>
    <s v="La Salle"/>
    <m/>
    <s v="  "/>
    <s v="  "/>
    <x v="9"/>
    <x v="2761"/>
    <x v="693"/>
    <x v="13"/>
    <x v="2"/>
    <x v="1329"/>
    <x v="18"/>
    <x v="377"/>
    <x v="1"/>
    <x v="720"/>
    <x v="19"/>
    <x v="0"/>
    <x v="0"/>
    <s v="LAWRENCE}Warren Lawrence no further action FEMA investigation"/>
    <n v="0"/>
    <n v="0"/>
    <n v="0"/>
  </r>
  <r>
    <x v="2381"/>
    <x v="682"/>
    <x v="1179"/>
    <s v="JOURNEYMAN WORK W/O LICENSE"/>
    <x v="771"/>
    <x v="1"/>
    <s v="FEMA -  TRAILER INSTALLATION - NEXT TO RESIDENCE"/>
    <x v="1"/>
    <s v="1300 BLOCK OF O'CONNER ST."/>
    <s v="GRETNA"/>
    <x v="0"/>
    <s v="  "/>
    <s v="La Salle"/>
    <m/>
    <s v="  "/>
    <s v="  "/>
    <x v="9"/>
    <x v="2762"/>
    <x v="693"/>
    <x v="13"/>
    <x v="7"/>
    <x v="1330"/>
    <x v="18"/>
    <x v="377"/>
    <x v="1"/>
    <x v="720"/>
    <x v="19"/>
    <x v="0"/>
    <x v="0"/>
    <s v="LAWRENCE}Warren Lawrence no further action - FEMA investigation"/>
    <n v="0"/>
    <n v="0"/>
    <n v="0"/>
  </r>
  <r>
    <x v="2382"/>
    <x v="682"/>
    <x v="1180"/>
    <s v="JOURNEYMAN WORK W/O LICENSE"/>
    <x v="781"/>
    <x v="1"/>
    <s v="FLOWER  GATE  APARTMENTS - REMODEL"/>
    <x v="2"/>
    <s v="3400  KENT"/>
    <s v="METAIRIE"/>
    <x v="0"/>
    <s v="  "/>
    <s v="Jefferson"/>
    <m/>
    <s v="  "/>
    <s v="  "/>
    <x v="9"/>
    <x v="2763"/>
    <x v="693"/>
    <x v="13"/>
    <x v="7"/>
    <x v="1331"/>
    <x v="18"/>
    <x v="377"/>
    <x v="1"/>
    <x v="787"/>
    <x v="22"/>
    <x v="0"/>
    <x v="0"/>
    <s v="LAWRENCE}$500.00 pd. by Paramount  resolved"/>
    <n v="0"/>
    <n v="0"/>
    <n v="0"/>
  </r>
  <r>
    <x v="2383"/>
    <x v="682"/>
    <x v="1181"/>
    <s v="CONTRACTOR USING UNLICENSED PERSONNEL"/>
    <x v="0"/>
    <x v="0"/>
    <s v="FEMA -  TRAILER INSTALLATION - IN FRONT OF A RESIDENCE"/>
    <x v="1"/>
    <s v="2024 FARM SITE ROAD"/>
    <s v="ST. BERNARD"/>
    <x v="0"/>
    <s v="  "/>
    <s v="St. Bernard"/>
    <m/>
    <s v="  "/>
    <s v="  "/>
    <x v="9"/>
    <x v="2764"/>
    <x v="693"/>
    <x v="13"/>
    <x v="7"/>
    <x v="1332"/>
    <x v="18"/>
    <x v="377"/>
    <x v="0"/>
    <x v="0"/>
    <x v="19"/>
    <x v="0"/>
    <x v="0"/>
    <s v="LAWRENCE}"/>
    <n v="0"/>
    <n v="0"/>
    <n v="0"/>
  </r>
  <r>
    <x v="2383"/>
    <x v="682"/>
    <x v="1181"/>
    <s v="CONTRACTOR USING UNLICENSED PERSONNEL"/>
    <x v="0"/>
    <x v="0"/>
    <s v="FEMA -  TRAILER INSTALLATION - IN FRONT OF A RESIDENCE"/>
    <x v="1"/>
    <s v="2024 FARM SITE ROAD"/>
    <s v="ST. BERNARD"/>
    <x v="0"/>
    <s v="  "/>
    <s v="St. Bernard"/>
    <m/>
    <s v="  "/>
    <s v="  "/>
    <x v="9"/>
    <x v="2765"/>
    <x v="693"/>
    <x v="13"/>
    <x v="7"/>
    <x v="1333"/>
    <x v="18"/>
    <x v="377"/>
    <x v="0"/>
    <x v="0"/>
    <x v="19"/>
    <x v="0"/>
    <x v="0"/>
    <s v="LAWRENCE}"/>
    <n v="0"/>
    <n v="0"/>
    <n v="0"/>
  </r>
  <r>
    <x v="2383"/>
    <x v="682"/>
    <x v="1181"/>
    <s v="CONTRACTOR USING UNLICENSED PERSONNEL"/>
    <x v="0"/>
    <x v="0"/>
    <s v="FEMA -  TRAILER INSTALLATION - IN FRONT OF A RESIDENCE"/>
    <x v="1"/>
    <s v="2024 FARM SITE ROAD"/>
    <s v="ST. BERNARD"/>
    <x v="0"/>
    <s v="  "/>
    <s v="St. Bernard"/>
    <m/>
    <s v="  "/>
    <s v="  "/>
    <x v="9"/>
    <x v="2766"/>
    <x v="693"/>
    <x v="13"/>
    <x v="7"/>
    <x v="1334"/>
    <x v="18"/>
    <x v="377"/>
    <x v="0"/>
    <x v="0"/>
    <x v="19"/>
    <x v="0"/>
    <x v="0"/>
    <s v="LAWRENCE}"/>
    <n v="0"/>
    <n v="0"/>
    <n v="0"/>
  </r>
  <r>
    <x v="2383"/>
    <x v="682"/>
    <x v="1181"/>
    <s v="CONTRACTOR USING UNLICENSED PERSONNEL"/>
    <x v="0"/>
    <x v="0"/>
    <s v="FEMA -  TRAILER INSTALLATION - IN FRONT OF A RESIDENCE"/>
    <x v="1"/>
    <s v="2024 FARM SITE ROAD"/>
    <s v="ST. BERNARD"/>
    <x v="0"/>
    <s v="  "/>
    <s v="St. Bernard"/>
    <m/>
    <s v="  "/>
    <s v="  "/>
    <x v="9"/>
    <x v="2767"/>
    <x v="693"/>
    <x v="13"/>
    <x v="6"/>
    <x v="1335"/>
    <x v="840"/>
    <x v="377"/>
    <x v="0"/>
    <x v="0"/>
    <x v="19"/>
    <x v="0"/>
    <x v="0"/>
    <s v="LAWRENCE}"/>
    <n v="0"/>
    <n v="0"/>
    <n v="0"/>
  </r>
  <r>
    <x v="2384"/>
    <x v="682"/>
    <x v="1182"/>
    <s v="WORK AS MASTER PLUMBER W/O LICENSE"/>
    <x v="782"/>
    <x v="1"/>
    <s v="FEMA  -  CAPTAIN  LARRY'S  TRAILER  PARK - INSTALLATION"/>
    <x v="1"/>
    <s v="HIGHWAY 23"/>
    <s v="  "/>
    <x v="0"/>
    <s v="  "/>
    <s v="Plaquemines"/>
    <m/>
    <s v="  "/>
    <s v="  "/>
    <x v="9"/>
    <x v="2768"/>
    <x v="693"/>
    <x v="13"/>
    <x v="15"/>
    <x v="1194"/>
    <x v="776"/>
    <x v="377"/>
    <x v="1"/>
    <x v="788"/>
    <x v="22"/>
    <x v="0"/>
    <x v="0"/>
    <s v="LAWRENCE}resolved pd $500 enf. Fee"/>
    <n v="0"/>
    <n v="0"/>
    <n v="0"/>
  </r>
  <r>
    <x v="2384"/>
    <x v="682"/>
    <x v="1182"/>
    <s v="WORK AS MASTER PLUMBER W/O LICENSE"/>
    <x v="782"/>
    <x v="1"/>
    <s v="FEMA  -  CAPTAIN  LARRY'S  TRAILER  PARK - INSTALLATION"/>
    <x v="1"/>
    <s v="HIGHWAY 23"/>
    <s v="  "/>
    <x v="0"/>
    <s v="  "/>
    <s v="Plaquemines"/>
    <m/>
    <s v="  "/>
    <s v="  "/>
    <x v="9"/>
    <x v="2769"/>
    <x v="693"/>
    <x v="13"/>
    <x v="8"/>
    <x v="1336"/>
    <x v="776"/>
    <x v="377"/>
    <x v="1"/>
    <x v="789"/>
    <x v="22"/>
    <x v="0"/>
    <x v="0"/>
    <s v="LAWRENCE}Pd. $500.00 enf. Fee case resolved"/>
    <n v="0"/>
    <n v="0"/>
    <n v="0"/>
  </r>
  <r>
    <x v="2385"/>
    <x v="682"/>
    <x v="1183"/>
    <s v="USE OF UNLICENSED PERSONNEL-MASTER"/>
    <x v="783"/>
    <x v="1"/>
    <s v="FEMA  TRAILER - CONNECTION"/>
    <x v="1"/>
    <s v="5245  HIGHWAY  59"/>
    <m/>
    <x v="0"/>
    <s v="  "/>
    <s v="Plaquemines"/>
    <m/>
    <s v="  "/>
    <s v="  "/>
    <x v="9"/>
    <x v="2770"/>
    <x v="693"/>
    <x v="13"/>
    <x v="7"/>
    <x v="1337"/>
    <x v="841"/>
    <x v="377"/>
    <x v="1"/>
    <x v="790"/>
    <x v="22"/>
    <x v="0"/>
    <x v="0"/>
    <s v="LAWRENCE}resolved $500 pd. for lege by Wigstrom"/>
    <n v="0"/>
    <n v="0"/>
    <n v="0"/>
  </r>
  <r>
    <x v="2385"/>
    <x v="682"/>
    <x v="1183"/>
    <s v="USE OF UNLICENSED PERSONNEL-MASTER"/>
    <x v="783"/>
    <x v="1"/>
    <s v="FEMA  TRAILER - CONNECTION"/>
    <x v="1"/>
    <s v="5245  HIGHWAY  59"/>
    <m/>
    <x v="0"/>
    <s v="  "/>
    <s v="Plaquemines"/>
    <m/>
    <s v="  "/>
    <s v="  "/>
    <x v="9"/>
    <x v="2771"/>
    <x v="691"/>
    <x v="13"/>
    <x v="13"/>
    <x v="1338"/>
    <x v="841"/>
    <x v="377"/>
    <x v="1"/>
    <x v="788"/>
    <x v="22"/>
    <x v="0"/>
    <x v="0"/>
    <s v="LAWRENCE}resolved submitted worker's comp. and enf. Fee"/>
    <n v="0"/>
    <n v="0"/>
    <n v="0"/>
  </r>
  <r>
    <x v="2385"/>
    <x v="682"/>
    <x v="1183"/>
    <s v="USE OF UNLICENSED PERSONNEL-MASTER"/>
    <x v="783"/>
    <x v="1"/>
    <s v="FEMA  TRAILER - CONNECTION"/>
    <x v="1"/>
    <s v="5245  HIGHWAY  59"/>
    <m/>
    <x v="0"/>
    <s v="  "/>
    <s v="Plaquemines"/>
    <m/>
    <s v="  "/>
    <s v="  "/>
    <x v="9"/>
    <x v="2772"/>
    <x v="693"/>
    <x v="13"/>
    <x v="8"/>
    <x v="1338"/>
    <x v="841"/>
    <x v="378"/>
    <x v="1"/>
    <x v="790"/>
    <x v="22"/>
    <x v="0"/>
    <x v="0"/>
    <s v="LAWRENCE}resolved pd. $500 enf. Fee"/>
    <n v="0"/>
    <n v="0"/>
    <n v="0"/>
  </r>
  <r>
    <x v="2386"/>
    <x v="682"/>
    <x v="1184"/>
    <s v="OPERATING A PLUMBING BUSINESS W/O LICENSE"/>
    <x v="0"/>
    <x v="0"/>
    <s v="FEMA  -  TRAILER CONNECTION"/>
    <x v="1"/>
    <s v="6401 - 03  MEDLOCK"/>
    <s v="NEW  ORLEANS"/>
    <x v="0"/>
    <s v="  "/>
    <s v="Orleans"/>
    <m/>
    <s v="  "/>
    <s v="  "/>
    <x v="9"/>
    <x v="2773"/>
    <x v="693"/>
    <x v="13"/>
    <x v="2"/>
    <x v="1339"/>
    <x v="840"/>
    <x v="41"/>
    <x v="1"/>
    <x v="791"/>
    <x v="22"/>
    <x v="0"/>
    <x v="0"/>
    <s v="LAWRENCE}$500 enf. Fee pd."/>
    <n v="0"/>
    <n v="0"/>
    <n v="0"/>
  </r>
  <r>
    <x v="2386"/>
    <x v="682"/>
    <x v="1184"/>
    <s v="OPERATING A PLUMBING BUSINESS W/O LICENSE"/>
    <x v="0"/>
    <x v="0"/>
    <s v="FEMA  -  TRAILER CONNECTION"/>
    <x v="1"/>
    <s v="6401 - 03  MEDLOCK"/>
    <s v="NEW  ORLEANS"/>
    <x v="0"/>
    <s v="  "/>
    <s v="Orleans"/>
    <m/>
    <s v="  "/>
    <s v="  "/>
    <x v="9"/>
    <x v="2774"/>
    <x v="693"/>
    <x v="13"/>
    <x v="7"/>
    <x v="1340"/>
    <x v="840"/>
    <x v="377"/>
    <x v="0"/>
    <x v="0"/>
    <x v="19"/>
    <x v="0"/>
    <x v="0"/>
    <s v="LAWRENCE}"/>
    <n v="0"/>
    <n v="0"/>
    <n v="0"/>
  </r>
  <r>
    <x v="2386"/>
    <x v="682"/>
    <x v="1184"/>
    <s v="OPERATING A PLUMBING BUSINESS W/O LICENSE"/>
    <x v="0"/>
    <x v="0"/>
    <s v="FEMA  -  TRAILER CONNECTION"/>
    <x v="1"/>
    <s v="6401 - 03  MEDLOCK"/>
    <s v="NEW  ORLEANS"/>
    <x v="0"/>
    <s v="  "/>
    <s v="Orleans"/>
    <m/>
    <s v="  "/>
    <s v="  "/>
    <x v="9"/>
    <x v="2775"/>
    <x v="693"/>
    <x v="13"/>
    <x v="7"/>
    <x v="1341"/>
    <x v="840"/>
    <x v="377"/>
    <x v="0"/>
    <x v="0"/>
    <x v="19"/>
    <x v="0"/>
    <x v="0"/>
    <s v="LAWRENCE}"/>
    <n v="0"/>
    <n v="0"/>
    <n v="0"/>
  </r>
  <r>
    <x v="2387"/>
    <x v="682"/>
    <x v="1178"/>
    <s v="JOURNEYMAN WORK W/O LICENSE"/>
    <x v="784"/>
    <x v="1"/>
    <s v="FEMA - TRAILER IN FRONT OF RESIDENCE"/>
    <x v="1"/>
    <s v="1104 EVERGREEN ST."/>
    <s v="GRETNA"/>
    <x v="0"/>
    <s v="  "/>
    <s v="Jefferson"/>
    <m/>
    <s v="  "/>
    <s v="  "/>
    <x v="9"/>
    <x v="2776"/>
    <x v="693"/>
    <x v="13"/>
    <x v="7"/>
    <x v="1342"/>
    <x v="842"/>
    <x v="377"/>
    <x v="1"/>
    <x v="792"/>
    <x v="22"/>
    <x v="0"/>
    <x v="0"/>
    <s v="LAWRENCE}resoved"/>
    <n v="0"/>
    <n v="0"/>
    <n v="0"/>
  </r>
  <r>
    <x v="2387"/>
    <x v="682"/>
    <x v="1178"/>
    <s v="JOURNEYMAN WORK W/O LICENSE"/>
    <x v="784"/>
    <x v="1"/>
    <s v="FEMA - TRAILER IN FRONT OF RESIDENCE"/>
    <x v="1"/>
    <s v="1104 EVERGREEN ST."/>
    <s v="GRETNA"/>
    <x v="0"/>
    <s v="  "/>
    <s v="Jefferson"/>
    <m/>
    <s v="  "/>
    <s v="  "/>
    <x v="9"/>
    <x v="2777"/>
    <x v="693"/>
    <x v="13"/>
    <x v="7"/>
    <x v="1343"/>
    <x v="842"/>
    <x v="377"/>
    <x v="1"/>
    <x v="792"/>
    <x v="22"/>
    <x v="0"/>
    <x v="0"/>
    <s v="LAWRENCE}resolved"/>
    <n v="0"/>
    <n v="0"/>
    <n v="0"/>
  </r>
  <r>
    <x v="2387"/>
    <x v="682"/>
    <x v="1178"/>
    <s v="JOURNEYMAN WORK W/O LICENSE"/>
    <x v="784"/>
    <x v="1"/>
    <s v="FEMA - TRAILER IN FRONT OF RESIDENCE"/>
    <x v="1"/>
    <s v="1104 EVERGREEN ST."/>
    <s v="GRETNA"/>
    <x v="0"/>
    <s v="  "/>
    <s v="Jefferson"/>
    <m/>
    <s v="  "/>
    <s v="  "/>
    <x v="9"/>
    <x v="2778"/>
    <x v="693"/>
    <x v="13"/>
    <x v="8"/>
    <x v="1344"/>
    <x v="842"/>
    <x v="377"/>
    <x v="1"/>
    <x v="792"/>
    <x v="22"/>
    <x v="0"/>
    <x v="0"/>
    <s v="LAWRENCE}resolved: gremillion , elfer and crouch"/>
    <n v="0"/>
    <n v="0"/>
    <n v="0"/>
  </r>
  <r>
    <x v="2388"/>
    <x v="682"/>
    <x v="1183"/>
    <s v="OPERATING A PLUMBING BUSINESS W/O LICENSE"/>
    <x v="0"/>
    <x v="0"/>
    <s v="FEMA - TRAILER SITE"/>
    <x v="2"/>
    <s v="ST. BERNARD HWY. &amp; MADISON AVE."/>
    <s v="CHALMETTE"/>
    <x v="0"/>
    <s v="  "/>
    <s v="St. Bernard"/>
    <m/>
    <s v="  "/>
    <s v="  "/>
    <x v="9"/>
    <x v="2779"/>
    <x v="693"/>
    <x v="13"/>
    <x v="2"/>
    <x v="179"/>
    <x v="278"/>
    <x v="41"/>
    <x v="0"/>
    <x v="0"/>
    <x v="19"/>
    <x v="0"/>
    <x v="0"/>
    <s v="LAWRENCE&gt;   ALSO - UNLIC., SUB-STD"/>
    <n v="0"/>
    <n v="0"/>
    <n v="0"/>
  </r>
  <r>
    <x v="2389"/>
    <x v="682"/>
    <x v="1170"/>
    <s v="INSURANCE CERTIFICATION VIOLATION-MASTER"/>
    <x v="781"/>
    <x v="1"/>
    <s v="  RESIDENTIAL  REMODEL"/>
    <x v="1"/>
    <s v="  2432 JEFFERSON AVE."/>
    <s v="NEW  ORLEANS"/>
    <x v="0"/>
    <s v="  "/>
    <s v="Orleans"/>
    <m/>
    <s v="  "/>
    <s v="  "/>
    <x v="9"/>
    <x v="2780"/>
    <x v="693"/>
    <x v="13"/>
    <x v="13"/>
    <x v="1345"/>
    <x v="843"/>
    <x v="379"/>
    <x v="1"/>
    <x v="787"/>
    <x v="22"/>
    <x v="0"/>
    <x v="0"/>
    <s v="LAWRENCE&gt;    also-  Robert J. Smith/pd.$90 last fee and prov.w/c cert."/>
    <n v="0"/>
    <n v="0"/>
    <n v="0"/>
  </r>
  <r>
    <x v="2389"/>
    <x v="682"/>
    <x v="1170"/>
    <s v="INSURANCE CERTIFICATION VIOLATION-MASTER"/>
    <x v="781"/>
    <x v="1"/>
    <s v="  RESIDENTIAL  REMODEL"/>
    <x v="1"/>
    <s v="  2432 JEFFERSON AVE."/>
    <s v="NEW  ORLEANS"/>
    <x v="0"/>
    <s v="  "/>
    <s v="Orleans"/>
    <m/>
    <s v="  "/>
    <s v="  "/>
    <x v="9"/>
    <x v="2781"/>
    <x v="693"/>
    <x v="13"/>
    <x v="1"/>
    <x v="1345"/>
    <x v="843"/>
    <x v="379"/>
    <x v="1"/>
    <x v="787"/>
    <x v="22"/>
    <x v="0"/>
    <x v="0"/>
    <s v="LAWRENCE&gt;pd. $10.00 fee"/>
    <n v="0"/>
    <n v="0"/>
    <n v="0"/>
  </r>
  <r>
    <x v="2389"/>
    <x v="682"/>
    <x v="1170"/>
    <s v="INSURANCE CERTIFICATION VIOLATION-MASTER"/>
    <x v="781"/>
    <x v="1"/>
    <s v="  RESIDENTIAL  REMODEL"/>
    <x v="1"/>
    <s v="  2432 JEFFERSON AVE."/>
    <s v="NEW  ORLEANS"/>
    <x v="0"/>
    <s v="  "/>
    <s v="Orleans"/>
    <m/>
    <s v="  "/>
    <s v="  "/>
    <x v="9"/>
    <x v="2782"/>
    <x v="693"/>
    <x v="13"/>
    <x v="27"/>
    <x v="1345"/>
    <x v="843"/>
    <x v="379"/>
    <x v="1"/>
    <x v="787"/>
    <x v="22"/>
    <x v="0"/>
    <x v="0"/>
    <s v="LAWRENCE&gt;case resolved"/>
    <n v="0"/>
    <n v="0"/>
    <n v="0"/>
  </r>
  <r>
    <x v="2390"/>
    <x v="683"/>
    <x v="1185"/>
    <s v="WORK AS MASTER PLUMBER W/O LICENSE"/>
    <x v="785"/>
    <x v="1"/>
    <s v="Structure Remodel"/>
    <x v="1"/>
    <s v="3914 Coliseum (cross street: Austerlitz)"/>
    <s v="New Orleanns"/>
    <x v="0"/>
    <s v="  "/>
    <s v="Orleans"/>
    <m/>
    <s v="  "/>
    <s v="  "/>
    <x v="9"/>
    <x v="2783"/>
    <x v="694"/>
    <x v="15"/>
    <x v="15"/>
    <x v="1028"/>
    <x v="278"/>
    <x v="380"/>
    <x v="1"/>
    <x v="793"/>
    <x v="22"/>
    <x v="0"/>
    <x v="0"/>
    <s v="Lawrence}resolved paid $500 enf. Fee"/>
    <n v="0"/>
    <n v="0"/>
    <n v="0"/>
  </r>
  <r>
    <x v="2391"/>
    <x v="684"/>
    <x v="1186"/>
    <s v="SIGN POSTING REGULATIONS VIOLATION-MASTER"/>
    <x v="0"/>
    <x v="0"/>
    <s v="NEW  RESIDENTIAL  CONSTRUCTION"/>
    <x v="1"/>
    <s v="201  PARDREW"/>
    <s v="  "/>
    <x v="0"/>
    <s v="  "/>
    <s v="Lafayette"/>
    <m/>
    <s v="  "/>
    <s v="  "/>
    <x v="9"/>
    <x v="2784"/>
    <x v="695"/>
    <x v="15"/>
    <x v="1"/>
    <x v="137"/>
    <x v="105"/>
    <x v="381"/>
    <x v="0"/>
    <x v="0"/>
    <x v="19"/>
    <x v="0"/>
    <x v="0"/>
    <s v="J.LEGER}"/>
    <n v="0"/>
    <n v="0"/>
    <n v="0"/>
  </r>
  <r>
    <x v="2392"/>
    <x v="684"/>
    <x v="1187"/>
    <s v="WORK AS MASTER PLUMBER W/O LICENSE"/>
    <x v="772"/>
    <x v="1"/>
    <s v="  NEW  COMMERCIAL  PROPERTIES"/>
    <x v="2"/>
    <s v="508  TAFT"/>
    <s v="PATTERSON"/>
    <x v="0"/>
    <s v="  "/>
    <m/>
    <m/>
    <s v="  "/>
    <s v="  "/>
    <x v="9"/>
    <x v="2785"/>
    <x v="695"/>
    <x v="15"/>
    <x v="15"/>
    <x v="1346"/>
    <x v="18"/>
    <x v="381"/>
    <x v="1"/>
    <x v="778"/>
    <x v="22"/>
    <x v="0"/>
    <x v="0"/>
    <s v="J.LEGER} huricane year - file not found"/>
    <n v="0"/>
    <n v="0"/>
    <n v="0"/>
  </r>
  <r>
    <x v="2393"/>
    <x v="685"/>
    <x v="1188"/>
    <s v="JOURNEYMAN WORK W/O LICENSE"/>
    <x v="0"/>
    <x v="0"/>
    <s v="Bayou Gold Convience Store"/>
    <x v="2"/>
    <s v="241 West Maple"/>
    <s v="Eunice"/>
    <x v="0"/>
    <s v="  "/>
    <s v="St. Landry"/>
    <m/>
    <s v="  "/>
    <s v="  "/>
    <x v="9"/>
    <x v="2786"/>
    <x v="696"/>
    <x v="15"/>
    <x v="7"/>
    <x v="1347"/>
    <x v="278"/>
    <x v="382"/>
    <x v="0"/>
    <x v="0"/>
    <x v="19"/>
    <x v="0"/>
    <x v="0"/>
    <s v="J.LEGER}   CONTINUING"/>
    <n v="0"/>
    <n v="0"/>
    <n v="0"/>
  </r>
  <r>
    <x v="2394"/>
    <x v="686"/>
    <x v="1189"/>
    <s v="WORK AS MASTER PLUMBER W/O LICENSE"/>
    <x v="786"/>
    <x v="1"/>
    <s v="HOME OF  RANDY  BURKS"/>
    <x v="1"/>
    <s v="300  TERRY  CIRCLE"/>
    <s v="VIDALIA"/>
    <x v="0"/>
    <s v="  "/>
    <s v="Concordia"/>
    <m/>
    <s v="  "/>
    <s v="  "/>
    <x v="9"/>
    <x v="2787"/>
    <x v="697"/>
    <x v="15"/>
    <x v="15"/>
    <x v="1348"/>
    <x v="844"/>
    <x v="383"/>
    <x v="1"/>
    <x v="794"/>
    <x v="22"/>
    <x v="0"/>
    <x v="0"/>
    <s v="LANDRUM}spoke with Landrum/no further action resolve"/>
    <n v="0"/>
    <n v="0"/>
    <n v="0"/>
  </r>
  <r>
    <x v="2395"/>
    <x v="686"/>
    <x v="1190"/>
    <s v="WORK AS MASTER PLUMBER W/O LICENSE"/>
    <x v="0"/>
    <x v="0"/>
    <s v="MONIQUE  MOLIERE  PIPER"/>
    <x v="1"/>
    <s v="8916  HEATON  STREET"/>
    <s v="NEW  ORLEANS"/>
    <x v="0"/>
    <s v="  "/>
    <s v="Orleans"/>
    <m/>
    <s v="  "/>
    <s v="  "/>
    <x v="9"/>
    <x v="2788"/>
    <x v="697"/>
    <x v="15"/>
    <x v="15"/>
    <x v="1253"/>
    <x v="278"/>
    <x v="384"/>
    <x v="0"/>
    <x v="0"/>
    <x v="19"/>
    <x v="0"/>
    <x v="0"/>
    <s v="MACPHERSON}"/>
    <n v="0"/>
    <n v="0"/>
    <n v="0"/>
  </r>
  <r>
    <x v="2396"/>
    <x v="686"/>
    <x v="1191"/>
    <s v="SUB-STANDARD PLUMBING WORK-MASTER"/>
    <x v="0"/>
    <x v="0"/>
    <s v="PERCY &amp; DIANNE  WALL   RESIDENCE"/>
    <x v="1"/>
    <s v="28237  GLEN  GUY  ROAD"/>
    <s v="  "/>
    <x v="0"/>
    <s v="  "/>
    <s v="Washington"/>
    <m/>
    <s v="  "/>
    <s v="  "/>
    <x v="9"/>
    <x v="2789"/>
    <x v="697"/>
    <x v="15"/>
    <x v="22"/>
    <x v="129"/>
    <x v="97"/>
    <x v="383"/>
    <x v="0"/>
    <x v="0"/>
    <x v="19"/>
    <x v="0"/>
    <x v="0"/>
    <s v="LAWRENCE}"/>
    <n v="0"/>
    <n v="0"/>
    <n v="0"/>
  </r>
  <r>
    <x v="2397"/>
    <x v="687"/>
    <x v="1192"/>
    <s v="SUB-STANDARD PLUMBING WORK-MASTER"/>
    <x v="787"/>
    <x v="1"/>
    <s v="DANA  BELL -  SINGLE  RESIDENCE"/>
    <x v="1"/>
    <s v="504  WARRINGTON  DRIVE"/>
    <s v="NEW  ORELANS"/>
    <x v="0"/>
    <s v="  "/>
    <s v="Orleans"/>
    <m/>
    <s v="  "/>
    <s v="  "/>
    <x v="9"/>
    <x v="2790"/>
    <x v="698"/>
    <x v="15"/>
    <x v="22"/>
    <x v="1079"/>
    <x v="709"/>
    <x v="385"/>
    <x v="1"/>
    <x v="795"/>
    <x v="26"/>
    <x v="0"/>
    <x v="0"/>
    <s v="LAWRENCE}"/>
    <n v="0"/>
    <n v="0"/>
    <n v="0"/>
  </r>
  <r>
    <x v="2398"/>
    <x v="688"/>
    <x v="1193"/>
    <s v="SIGN POSTING REGULATIONS VIOLATION-MASTER"/>
    <x v="788"/>
    <x v="1"/>
    <s v="BELLE  TERRE  SUBDIVISION"/>
    <x v="1"/>
    <s v="716  SOUTH  BELLE  CIRCLE"/>
    <s v="BREAUX  BRIDGE"/>
    <x v="0"/>
    <s v="  "/>
    <s v="St. Martin"/>
    <m/>
    <s v="  "/>
    <s v="  "/>
    <x v="9"/>
    <x v="2791"/>
    <x v="699"/>
    <x v="15"/>
    <x v="1"/>
    <x v="645"/>
    <x v="433"/>
    <x v="385"/>
    <x v="1"/>
    <x v="796"/>
    <x v="23"/>
    <x v="0"/>
    <x v="0"/>
    <s v="J.LEGER}"/>
    <n v="0"/>
    <n v="0"/>
    <n v="0"/>
  </r>
  <r>
    <x v="2399"/>
    <x v="688"/>
    <x v="1194"/>
    <s v="OPERATING A PLUMBING BUSINESS W/O LICENSE"/>
    <x v="0"/>
    <x v="0"/>
    <s v="YELLOW  PAGE  AD"/>
    <x v="0"/>
    <s v="  "/>
    <s v="  "/>
    <x v="0"/>
    <s v="  "/>
    <s v="St. Tammany"/>
    <m/>
    <s v="  "/>
    <s v="  "/>
    <x v="9"/>
    <x v="2792"/>
    <x v="699"/>
    <x v="15"/>
    <x v="2"/>
    <x v="1349"/>
    <x v="278"/>
    <x v="386"/>
    <x v="0"/>
    <x v="0"/>
    <x v="19"/>
    <x v="0"/>
    <x v="0"/>
    <s v="TIP}"/>
    <n v="0"/>
    <n v="0"/>
    <n v="0"/>
  </r>
  <r>
    <x v="2400"/>
    <x v="688"/>
    <x v="1189"/>
    <s v="CUSTOMER COMPLAINT-MASTER"/>
    <x v="789"/>
    <x v="1"/>
    <s v="JOYCE  MODICA  MADISON"/>
    <x v="1"/>
    <s v="LOT  34,  AUDUBON  LAKES"/>
    <s v="BATON  ROUGE"/>
    <x v="0"/>
    <s v="  "/>
    <s v="East Baton Rouge"/>
    <m/>
    <s v="  "/>
    <s v="  "/>
    <x v="9"/>
    <x v="2793"/>
    <x v="699"/>
    <x v="15"/>
    <x v="19"/>
    <x v="58"/>
    <x v="43"/>
    <x v="386"/>
    <x v="1"/>
    <x v="797"/>
    <x v="22"/>
    <x v="0"/>
    <x v="0"/>
    <s v="C.C.} Joyce M. Madison/no further word from customer"/>
    <n v="0"/>
    <n v="0"/>
    <n v="0"/>
  </r>
  <r>
    <x v="2401"/>
    <x v="689"/>
    <x v="1195"/>
    <s v="CUSTOMER COMPLAINT-MASTER"/>
    <x v="0"/>
    <x v="0"/>
    <s v="KENNETH  KELLY"/>
    <x v="1"/>
    <s v="11920  HAMPTON  VILLAGE  AVE."/>
    <s v="BATON  ROUGE"/>
    <x v="0"/>
    <s v="  "/>
    <s v="East Baton Rouge"/>
    <m/>
    <s v="  "/>
    <s v="  "/>
    <x v="9"/>
    <x v="2794"/>
    <x v="700"/>
    <x v="15"/>
    <x v="19"/>
    <x v="593"/>
    <x v="398"/>
    <x v="386"/>
    <x v="0"/>
    <x v="0"/>
    <x v="19"/>
    <x v="0"/>
    <x v="0"/>
    <s v="C.C.} Kenneth Kelly"/>
    <n v="0"/>
    <n v="0"/>
    <n v="0"/>
  </r>
  <r>
    <x v="2402"/>
    <x v="689"/>
    <x v="1196"/>
    <s v="JOURNEYMAN WORK W/O LICENSE"/>
    <x v="771"/>
    <x v="1"/>
    <s v="HOUSE  REMODEL / REPAIR"/>
    <x v="1"/>
    <s v="815  NORTH  SOILEAU"/>
    <s v="VILLE  PLATTE"/>
    <x v="0"/>
    <s v="70586"/>
    <s v="Evangeline"/>
    <m/>
    <s v="  "/>
    <s v="  "/>
    <x v="9"/>
    <x v="2795"/>
    <x v="700"/>
    <x v="15"/>
    <x v="7"/>
    <x v="1350"/>
    <x v="278"/>
    <x v="386"/>
    <x v="1"/>
    <x v="720"/>
    <x v="19"/>
    <x v="0"/>
    <x v="0"/>
    <s v="M.LEGER} cease plumbing    See A to Z file"/>
    <n v="0"/>
    <n v="0"/>
    <n v="0"/>
  </r>
  <r>
    <x v="2403"/>
    <x v="689"/>
    <x v="1197"/>
    <s v="SIGN POSTING REGULATIONS VIOLATION-MASTER"/>
    <x v="788"/>
    <x v="1"/>
    <s v="NEW  HOUSE  CONSTRUCTION"/>
    <x v="1"/>
    <s v="160  BEAU  COTEAU  PARKWAY"/>
    <s v="BROUSSARD"/>
    <x v="0"/>
    <s v="  "/>
    <s v="Lafayette"/>
    <m/>
    <s v="  "/>
    <s v="  "/>
    <x v="9"/>
    <x v="2796"/>
    <x v="700"/>
    <x v="15"/>
    <x v="1"/>
    <x v="496"/>
    <x v="810"/>
    <x v="387"/>
    <x v="1"/>
    <x v="796"/>
    <x v="23"/>
    <x v="0"/>
    <x v="0"/>
    <s v="J.LEGER}"/>
    <n v="0"/>
    <n v="0"/>
    <n v="0"/>
  </r>
  <r>
    <x v="2404"/>
    <x v="690"/>
    <x v="1197"/>
    <s v="SIGN POSTING REGULATIONS VIOLATION-MASTER"/>
    <x v="788"/>
    <x v="1"/>
    <s v="ORTHOPPEDIC, PHYSICAL MEDICINE&amp; PHYSICAL THERAPY"/>
    <x v="4"/>
    <s v="516  JEFFERSON  TERRACE  BLVD."/>
    <s v="NEW  IBERIA"/>
    <x v="0"/>
    <s v="  "/>
    <s v="Iberia"/>
    <m/>
    <s v="  "/>
    <s v="  "/>
    <x v="9"/>
    <x v="2797"/>
    <x v="701"/>
    <x v="15"/>
    <x v="1"/>
    <x v="921"/>
    <x v="599"/>
    <x v="387"/>
    <x v="1"/>
    <x v="796"/>
    <x v="23"/>
    <x v="0"/>
    <x v="0"/>
    <s v="J.LEGER}"/>
    <n v="0"/>
    <n v="0"/>
    <n v="0"/>
  </r>
  <r>
    <x v="2405"/>
    <x v="690"/>
    <x v="1198"/>
    <s v="SIGN POSTING REGULATIONS VIOLATION-MASTER"/>
    <x v="790"/>
    <x v="1"/>
    <s v="MULTI - UNIT  APARTMENT - REMODEL"/>
    <x v="1"/>
    <s v="1627-31  BARONNE  STREET"/>
    <s v="NEW  ORLEANS"/>
    <x v="0"/>
    <s v="  "/>
    <m/>
    <m/>
    <s v="  "/>
    <s v="  "/>
    <x v="9"/>
    <x v="2798"/>
    <x v="701"/>
    <x v="15"/>
    <x v="1"/>
    <x v="138"/>
    <x v="106"/>
    <x v="387"/>
    <x v="1"/>
    <x v="798"/>
    <x v="23"/>
    <x v="0"/>
    <x v="0"/>
    <s v="LAWRENCE}"/>
    <n v="0"/>
    <n v="0"/>
    <n v="0"/>
  </r>
  <r>
    <x v="2406"/>
    <x v="690"/>
    <x v="1198"/>
    <s v="SIGN POSTING REGULATIONS VIOLATION-MASTER"/>
    <x v="791"/>
    <x v="1"/>
    <s v="SINGLE  PIER  RESIDENCE"/>
    <x v="1"/>
    <s v="3827 BAUDIN  STREET"/>
    <s v="NEW  ORLEANS"/>
    <x v="0"/>
    <s v="  "/>
    <s v="Orleans"/>
    <m/>
    <s v="  "/>
    <s v="  "/>
    <x v="9"/>
    <x v="2799"/>
    <x v="701"/>
    <x v="15"/>
    <x v="1"/>
    <x v="1029"/>
    <x v="680"/>
    <x v="387"/>
    <x v="1"/>
    <x v="799"/>
    <x v="19"/>
    <x v="0"/>
    <x v="0"/>
    <s v="LAWRENCE}"/>
    <n v="0"/>
    <n v="0"/>
    <n v="0"/>
  </r>
  <r>
    <x v="2407"/>
    <x v="691"/>
    <x v="1189"/>
    <s v="SIGN POSTING REGULATIONS VIOLATION-MASTER"/>
    <x v="0"/>
    <x v="0"/>
    <s v="D.L. PERRY  HOMES"/>
    <x v="1"/>
    <s v="LOT 291,  H.M. SHREVE  DRIVE"/>
    <s v="SHREVEPORT"/>
    <x v="0"/>
    <s v="  "/>
    <s v="Caddo"/>
    <m/>
    <s v="  "/>
    <s v="  "/>
    <x v="9"/>
    <x v="2800"/>
    <x v="702"/>
    <x v="15"/>
    <x v="1"/>
    <x v="771"/>
    <x v="507"/>
    <x v="387"/>
    <x v="0"/>
    <x v="0"/>
    <x v="19"/>
    <x v="0"/>
    <x v="0"/>
    <s v="FRANKLIN}"/>
    <n v="0"/>
    <n v="0"/>
    <n v="0"/>
  </r>
  <r>
    <x v="2408"/>
    <x v="691"/>
    <x v="1199"/>
    <s v="WORK AS MASTER PLUMBER W/O LICENSE"/>
    <x v="0"/>
    <x v="0"/>
    <s v="SHAWN &amp;  AUSHER  PHILLIP"/>
    <x v="1"/>
    <s v="42426  HAPPYWOODS  ROAD"/>
    <s v="HAMMOND"/>
    <x v="0"/>
    <s v="70403"/>
    <s v="Tangipahoa"/>
    <m/>
    <s v="  "/>
    <s v="  "/>
    <x v="9"/>
    <x v="2801"/>
    <x v="702"/>
    <x v="15"/>
    <x v="15"/>
    <x v="1351"/>
    <x v="278"/>
    <x v="388"/>
    <x v="0"/>
    <x v="0"/>
    <x v="19"/>
    <x v="0"/>
    <x v="0"/>
    <s v="C.C. } Shawn Phillips"/>
    <n v="0"/>
    <n v="0"/>
    <n v="0"/>
  </r>
  <r>
    <x v="2409"/>
    <x v="692"/>
    <x v="1200"/>
    <s v="SIGN POSTING REGULATIONS VIOLATION-MASTER"/>
    <x v="788"/>
    <x v="1"/>
    <s v="NEW  HOUSE  CONSTRUCTION"/>
    <x v="1"/>
    <s v="206  CONCERTO"/>
    <s v="  "/>
    <x v="0"/>
    <s v="  "/>
    <s v="Lafayette"/>
    <m/>
    <s v="  "/>
    <s v="  "/>
    <x v="9"/>
    <x v="2802"/>
    <x v="703"/>
    <x v="15"/>
    <x v="1"/>
    <x v="63"/>
    <x v="48"/>
    <x v="389"/>
    <x v="1"/>
    <x v="796"/>
    <x v="23"/>
    <x v="0"/>
    <x v="0"/>
    <s v="J.LEGER}"/>
    <n v="0"/>
    <n v="0"/>
    <n v="0"/>
  </r>
  <r>
    <x v="2410"/>
    <x v="692"/>
    <x v="1200"/>
    <s v="SIGN POSTING REGULATIONS VIOLATION-MASTER"/>
    <x v="788"/>
    <x v="1"/>
    <s v="NEW  HOUSE  CONSTRUCTION"/>
    <x v="1"/>
    <s v="109  CONCERTO"/>
    <m/>
    <x v="0"/>
    <s v="  "/>
    <s v="Lafayette"/>
    <m/>
    <s v="  "/>
    <s v="  "/>
    <x v="9"/>
    <x v="2803"/>
    <x v="703"/>
    <x v="15"/>
    <x v="1"/>
    <x v="561"/>
    <x v="382"/>
    <x v="389"/>
    <x v="1"/>
    <x v="796"/>
    <x v="23"/>
    <x v="0"/>
    <x v="0"/>
    <s v="J.LEGER}"/>
    <n v="0"/>
    <n v="0"/>
    <n v="0"/>
  </r>
  <r>
    <x v="2411"/>
    <x v="692"/>
    <x v="1200"/>
    <s v="IMPROPER VEHICLE MARKING-MASTER"/>
    <x v="792"/>
    <x v="1"/>
    <s v="  "/>
    <x v="0"/>
    <s v="  "/>
    <s v="  "/>
    <x v="0"/>
    <s v="  "/>
    <s v="Lafayette"/>
    <m/>
    <s v="  "/>
    <s v="  "/>
    <x v="9"/>
    <x v="2804"/>
    <x v="703"/>
    <x v="15"/>
    <x v="27"/>
    <x v="1014"/>
    <x v="845"/>
    <x v="389"/>
    <x v="1"/>
    <x v="800"/>
    <x v="22"/>
    <x v="0"/>
    <x v="0"/>
    <s v="J.LEGER}no fee assessed  ,service veh. Properly marked"/>
    <n v="0"/>
    <n v="0"/>
    <n v="0"/>
  </r>
  <r>
    <x v="2412"/>
    <x v="692"/>
    <x v="1200"/>
    <s v="SIGN POSTING REGULATIONS VIOLATION-MASTER"/>
    <x v="793"/>
    <x v="1"/>
    <s v="NEW  COMMERCIAL  BUILDING"/>
    <x v="2"/>
    <s v="203  HUKO"/>
    <s v="SCOTT"/>
    <x v="0"/>
    <s v="  "/>
    <s v="Lafayette"/>
    <m/>
    <s v="  "/>
    <s v="  "/>
    <x v="9"/>
    <x v="2805"/>
    <x v="703"/>
    <x v="15"/>
    <x v="1"/>
    <x v="248"/>
    <x v="814"/>
    <x v="389"/>
    <x v="1"/>
    <x v="801"/>
    <x v="23"/>
    <x v="0"/>
    <x v="0"/>
    <s v="J.LEGER}"/>
    <n v="0"/>
    <n v="0"/>
    <n v="0"/>
  </r>
  <r>
    <x v="2413"/>
    <x v="692"/>
    <x v="1200"/>
    <s v="SIGN POSTING REGULATIONS VIOLATION-MASTER"/>
    <x v="794"/>
    <x v="1"/>
    <s v="NEW  COMMERCIAL  BUILDING"/>
    <x v="2"/>
    <s v="211  HUKO"/>
    <s v="SCOTT"/>
    <x v="0"/>
    <s v="  "/>
    <s v="Lafayette"/>
    <m/>
    <s v="  "/>
    <s v="  "/>
    <x v="9"/>
    <x v="2806"/>
    <x v="703"/>
    <x v="15"/>
    <x v="1"/>
    <x v="137"/>
    <x v="105"/>
    <x v="389"/>
    <x v="1"/>
    <x v="802"/>
    <x v="23"/>
    <x v="0"/>
    <x v="0"/>
    <s v="J.LEGER}"/>
    <n v="0"/>
    <n v="0"/>
    <n v="0"/>
  </r>
  <r>
    <x v="2414"/>
    <x v="692"/>
    <x v="1201"/>
    <s v="SUB-STANDARD PLUMBING WORK-MASTER"/>
    <x v="771"/>
    <x v="1"/>
    <s v="FENWICK SUBDIVIOSN"/>
    <x v="1"/>
    <s v="309  FAIRVIEW"/>
    <s v="BERWICK"/>
    <x v="0"/>
    <s v="  "/>
    <s v="St. Mary"/>
    <m/>
    <s v="  "/>
    <s v="  "/>
    <x v="9"/>
    <x v="2807"/>
    <x v="703"/>
    <x v="15"/>
    <x v="22"/>
    <x v="1352"/>
    <x v="846"/>
    <x v="389"/>
    <x v="1"/>
    <x v="720"/>
    <x v="19"/>
    <x v="0"/>
    <x v="0"/>
    <s v="J.LEGER}Leger advised resolve"/>
    <n v="0"/>
    <n v="0"/>
    <n v="0"/>
  </r>
  <r>
    <x v="2415"/>
    <x v="692"/>
    <x v="1189"/>
    <s v="OPERATING A PLUMBING BUSINESS W/O LICENSE"/>
    <x v="0"/>
    <x v="0"/>
    <s v="BUSINESS  CARD"/>
    <x v="0"/>
    <s v="  "/>
    <s v="SHREVEPORT"/>
    <x v="0"/>
    <s v="  "/>
    <s v="Caddo"/>
    <m/>
    <s v="  "/>
    <s v="  "/>
    <x v="9"/>
    <x v="2808"/>
    <x v="703"/>
    <x v="15"/>
    <x v="2"/>
    <x v="1353"/>
    <x v="278"/>
    <x v="389"/>
    <x v="0"/>
    <x v="0"/>
    <x v="19"/>
    <x v="0"/>
    <x v="0"/>
    <s v="FRANKLIN}"/>
    <n v="0"/>
    <n v="0"/>
    <n v="0"/>
  </r>
  <r>
    <x v="2416"/>
    <x v="693"/>
    <x v="1202"/>
    <s v="CUSTOMER COMPLAINT-MASTER"/>
    <x v="795"/>
    <x v="1"/>
    <s v="ANNETTE  MAIRE  DYER"/>
    <x v="1"/>
    <s v="4520 HIGHWAY 955 WEST"/>
    <s v="ETHEL"/>
    <x v="0"/>
    <s v="70730"/>
    <s v="East Feliciana"/>
    <m/>
    <s v="  "/>
    <s v="  "/>
    <x v="9"/>
    <x v="2809"/>
    <x v="704"/>
    <x v="15"/>
    <x v="19"/>
    <x v="62"/>
    <x v="797"/>
    <x v="390"/>
    <x v="1"/>
    <x v="803"/>
    <x v="22"/>
    <x v="0"/>
    <x v="0"/>
    <s v="C.C.} Annette Marie Dyer/no further word from customer"/>
    <n v="0"/>
    <n v="0"/>
    <n v="0"/>
  </r>
  <r>
    <x v="2417"/>
    <x v="693"/>
    <x v="1203"/>
    <s v="USE OF UNLICENSED PERSONNEL-MASTER"/>
    <x v="796"/>
    <x v="1"/>
    <s v="  SANTA  MARIA  SUBDIVISION"/>
    <x v="1"/>
    <s v="  LOT # 46"/>
    <s v="  BATON  ROUGE"/>
    <x v="0"/>
    <s v="  "/>
    <s v="East Baton Rouge"/>
    <m/>
    <s v="  "/>
    <s v="  "/>
    <x v="9"/>
    <x v="2810"/>
    <x v="704"/>
    <x v="15"/>
    <x v="8"/>
    <x v="728"/>
    <x v="480"/>
    <x v="390"/>
    <x v="1"/>
    <x v="799"/>
    <x v="22"/>
    <x v="0"/>
    <x v="0"/>
    <s v="LEBLANC}pd. enf. Fee for Talbot"/>
    <n v="0"/>
    <n v="0"/>
    <n v="0"/>
  </r>
  <r>
    <x v="2417"/>
    <x v="693"/>
    <x v="1203"/>
    <s v="USE OF UNLICENSED PERSONNEL-MASTER"/>
    <x v="796"/>
    <x v="1"/>
    <s v="  SANTA  MARIA  SUBDIVISION"/>
    <x v="1"/>
    <s v="  LOT # 46"/>
    <s v="  BATON  ROUGE"/>
    <x v="0"/>
    <s v="  "/>
    <s v="East Baton Rouge"/>
    <m/>
    <s v="  "/>
    <s v="  "/>
    <x v="9"/>
    <x v="2811"/>
    <x v="704"/>
    <x v="15"/>
    <x v="7"/>
    <x v="1354"/>
    <x v="480"/>
    <x v="390"/>
    <x v="1"/>
    <x v="799"/>
    <x v="22"/>
    <x v="0"/>
    <x v="0"/>
    <s v="LEBLANC}enf. Fee pd. by M. Rodriguez"/>
    <n v="0"/>
    <n v="0"/>
    <n v="0"/>
  </r>
  <r>
    <x v="2418"/>
    <x v="694"/>
    <x v="1204"/>
    <s v="CUSTOMER COMPLAINT-MASTER"/>
    <x v="797"/>
    <x v="1"/>
    <s v="ASHLEY  BOND"/>
    <x v="1"/>
    <s v="1027  SIXTH  STREET"/>
    <s v="NEW  ORLEANS"/>
    <x v="0"/>
    <s v="70115"/>
    <s v="Orleans"/>
    <m/>
    <s v="  "/>
    <s v="  "/>
    <x v="9"/>
    <x v="2812"/>
    <x v="705"/>
    <x v="15"/>
    <x v="19"/>
    <x v="332"/>
    <x v="235"/>
    <x v="391"/>
    <x v="1"/>
    <x v="804"/>
    <x v="22"/>
    <x v="0"/>
    <x v="0"/>
    <s v="C.C.}  Ashley Bond/has no further problem with Schultz"/>
    <n v="0"/>
    <n v="0"/>
    <n v="0"/>
  </r>
  <r>
    <x v="2419"/>
    <x v="694"/>
    <x v="1192"/>
    <s v="OPERATING A PLUMBING BUSINESS W/O LICENSE"/>
    <x v="406"/>
    <x v="1"/>
    <s v="RESIDENCE  OF  MRS.  TEAL"/>
    <x v="1"/>
    <s v="1812  RODNEY  LANE"/>
    <s v="BOSSIER  CITY"/>
    <x v="0"/>
    <s v="  "/>
    <s v="Bossier"/>
    <m/>
    <s v="  "/>
    <s v="  "/>
    <x v="9"/>
    <x v="2813"/>
    <x v="705"/>
    <x v="15"/>
    <x v="2"/>
    <x v="179"/>
    <x v="278"/>
    <x v="391"/>
    <x v="1"/>
    <x v="417"/>
    <x v="13"/>
    <x v="0"/>
    <x v="0"/>
    <s v="FRANKLIN}"/>
    <n v="0"/>
    <n v="0"/>
    <n v="0"/>
  </r>
  <r>
    <x v="2420"/>
    <x v="695"/>
    <x v="1205"/>
    <s v="SIGN POSTING REGULATIONS VIOLATION-MASTER"/>
    <x v="798"/>
    <x v="1"/>
    <s v="RIVER  RANCH"/>
    <x v="1"/>
    <s v="212  BRICKELL"/>
    <s v="  "/>
    <x v="0"/>
    <s v="  "/>
    <s v="Lafayette"/>
    <m/>
    <s v="  "/>
    <s v="  "/>
    <x v="9"/>
    <x v="2814"/>
    <x v="706"/>
    <x v="15"/>
    <x v="1"/>
    <x v="496"/>
    <x v="810"/>
    <x v="392"/>
    <x v="1"/>
    <x v="805"/>
    <x v="23"/>
    <x v="0"/>
    <x v="0"/>
    <s v="J.LEGER}"/>
    <n v="0"/>
    <n v="0"/>
    <n v="0"/>
  </r>
  <r>
    <x v="2421"/>
    <x v="696"/>
    <x v="1205"/>
    <s v="SIGN POSTING REGULATIONS VIOLATION-MASTER"/>
    <x v="799"/>
    <x v="1"/>
    <s v="RIVER  RANCH  SUBDIVISION"/>
    <x v="1"/>
    <s v="307  ARABELLA"/>
    <s v="  "/>
    <x v="0"/>
    <s v="  "/>
    <s v="Lafayette"/>
    <m/>
    <s v="  "/>
    <s v="  "/>
    <x v="9"/>
    <x v="2815"/>
    <x v="707"/>
    <x v="15"/>
    <x v="1"/>
    <x v="1355"/>
    <x v="847"/>
    <x v="392"/>
    <x v="1"/>
    <x v="806"/>
    <x v="23"/>
    <x v="0"/>
    <x v="0"/>
    <s v="J.LEGER}"/>
    <n v="0"/>
    <n v="0"/>
    <n v="0"/>
  </r>
  <r>
    <x v="2422"/>
    <x v="696"/>
    <x v="1205"/>
    <s v="SIGN POSTING REGULATIONS VIOLATION-MASTER"/>
    <x v="800"/>
    <x v="1"/>
    <s v="RIVER  RANCH  SUBDIVISION"/>
    <x v="1"/>
    <s v="305  ARABELLA"/>
    <s v="`"/>
    <x v="0"/>
    <s v="  "/>
    <s v="Lafayette"/>
    <m/>
    <s v="  "/>
    <s v="  "/>
    <x v="9"/>
    <x v="2816"/>
    <x v="707"/>
    <x v="15"/>
    <x v="1"/>
    <x v="1355"/>
    <x v="847"/>
    <x v="392"/>
    <x v="1"/>
    <x v="807"/>
    <x v="23"/>
    <x v="0"/>
    <x v="0"/>
    <s v="J.LEGER}"/>
    <n v="0"/>
    <n v="0"/>
    <n v="0"/>
  </r>
  <r>
    <x v="2423"/>
    <x v="696"/>
    <x v="1205"/>
    <s v="SIGN POSTING REGULATIONS VIOLATION-MASTER"/>
    <x v="799"/>
    <x v="1"/>
    <s v="River Ranch  Subdivison"/>
    <x v="1"/>
    <s v="306  Arabella"/>
    <s v="  "/>
    <x v="0"/>
    <s v="  "/>
    <s v="Lafayette"/>
    <m/>
    <s v="  "/>
    <s v="  "/>
    <x v="9"/>
    <x v="2817"/>
    <x v="707"/>
    <x v="15"/>
    <x v="1"/>
    <x v="911"/>
    <x v="587"/>
    <x v="393"/>
    <x v="1"/>
    <x v="806"/>
    <x v="23"/>
    <x v="0"/>
    <x v="0"/>
    <s v="J.LEGER}"/>
    <n v="0"/>
    <n v="0"/>
    <n v="0"/>
  </r>
  <r>
    <x v="2424"/>
    <x v="697"/>
    <x v="1205"/>
    <s v="SIGN POSTING REGULATIONS VIOLATION-MASTER"/>
    <x v="799"/>
    <x v="1"/>
    <s v="RIVER  RANCH"/>
    <x v="1"/>
    <s v="314  BALTIMORE"/>
    <s v="  "/>
    <x v="0"/>
    <s v="  "/>
    <s v="Lafayette"/>
    <m/>
    <s v="  "/>
    <s v="  "/>
    <x v="9"/>
    <x v="2818"/>
    <x v="708"/>
    <x v="15"/>
    <x v="1"/>
    <x v="911"/>
    <x v="587"/>
    <x v="394"/>
    <x v="1"/>
    <x v="806"/>
    <x v="23"/>
    <x v="0"/>
    <x v="0"/>
    <s v="J.LEGER}"/>
    <n v="0"/>
    <n v="0"/>
    <n v="0"/>
  </r>
  <r>
    <x v="2425"/>
    <x v="697"/>
    <x v="1205"/>
    <s v="SIGN POSTING REGULATIONS VIOLATION-MASTER"/>
    <x v="801"/>
    <x v="1"/>
    <s v="NEW  HOUSE  CONSTRUCTION"/>
    <x v="1"/>
    <s v="141 GATEWAY"/>
    <s v="  "/>
    <x v="0"/>
    <s v="  "/>
    <s v="Lafayette"/>
    <m/>
    <s v="  "/>
    <s v="  "/>
    <x v="9"/>
    <x v="2819"/>
    <x v="708"/>
    <x v="15"/>
    <x v="1"/>
    <x v="1356"/>
    <x v="848"/>
    <x v="394"/>
    <x v="1"/>
    <x v="808"/>
    <x v="23"/>
    <x v="0"/>
    <x v="0"/>
    <s v="J.LEGER}"/>
    <n v="0"/>
    <n v="0"/>
    <n v="0"/>
  </r>
  <r>
    <x v="2426"/>
    <x v="697"/>
    <x v="1205"/>
    <s v="SIGN POSTING REGULATIONS VIOLATION-MASTER"/>
    <x v="0"/>
    <x v="0"/>
    <s v="NEW  HOUSE  CONSTRUCTION"/>
    <x v="1"/>
    <s v="124  GATEWAY"/>
    <s v="  "/>
    <x v="0"/>
    <s v="  "/>
    <s v="Lafayette"/>
    <m/>
    <s v="  "/>
    <s v="  "/>
    <x v="9"/>
    <x v="2820"/>
    <x v="708"/>
    <x v="15"/>
    <x v="1"/>
    <x v="617"/>
    <x v="723"/>
    <x v="394"/>
    <x v="0"/>
    <x v="0"/>
    <x v="19"/>
    <x v="0"/>
    <x v="0"/>
    <s v="J.LEGER}"/>
    <n v="0"/>
    <n v="0"/>
    <n v="0"/>
  </r>
  <r>
    <x v="2427"/>
    <x v="697"/>
    <x v="1205"/>
    <s v="SIGN POSTING REGULATIONS VIOLATION-MASTER"/>
    <x v="802"/>
    <x v="1"/>
    <s v="NEW  COMMERCIAL  BUILDING"/>
    <x v="2"/>
    <s v="7040  JOHNSTON"/>
    <s v="  "/>
    <x v="0"/>
    <s v="  "/>
    <s v="Lafayette"/>
    <m/>
    <s v="  "/>
    <s v="  "/>
    <x v="9"/>
    <x v="2821"/>
    <x v="708"/>
    <x v="15"/>
    <x v="1"/>
    <x v="1357"/>
    <x v="849"/>
    <x v="394"/>
    <x v="1"/>
    <x v="809"/>
    <x v="23"/>
    <x v="0"/>
    <x v="0"/>
    <s v="J.LEGER}"/>
    <n v="0"/>
    <n v="0"/>
    <n v="0"/>
  </r>
  <r>
    <x v="2428"/>
    <x v="697"/>
    <x v="1205"/>
    <s v="SIGN POSTING REGULATIONS VIOLATION-MASTER"/>
    <x v="0"/>
    <x v="0"/>
    <s v="NEW  HOUSE  CONSTRUCTION"/>
    <x v="1"/>
    <s v="204  PRINCETON"/>
    <s v="  "/>
    <x v="0"/>
    <s v="  "/>
    <s v="Lafayette"/>
    <m/>
    <s v="  "/>
    <s v="  "/>
    <x v="9"/>
    <x v="2822"/>
    <x v="708"/>
    <x v="15"/>
    <x v="1"/>
    <x v="248"/>
    <x v="814"/>
    <x v="394"/>
    <x v="1"/>
    <x v="810"/>
    <x v="23"/>
    <x v="0"/>
    <x v="0"/>
    <s v="J.LEGER}"/>
    <n v="0"/>
    <n v="0"/>
    <n v="0"/>
  </r>
  <r>
    <x v="2429"/>
    <x v="697"/>
    <x v="1205"/>
    <s v="SIGN POSTING REGULATIONS VIOLATION-MASTER"/>
    <x v="801"/>
    <x v="1"/>
    <s v="NEW  HOUSE  CONSTRUCTION"/>
    <x v="1"/>
    <s v="201  MALVEAUX  ROAD"/>
    <s v="  "/>
    <x v="0"/>
    <s v="  "/>
    <s v="Lafayette"/>
    <m/>
    <s v="  "/>
    <s v="  "/>
    <x v="9"/>
    <x v="2823"/>
    <x v="708"/>
    <x v="15"/>
    <x v="1"/>
    <x v="617"/>
    <x v="723"/>
    <x v="394"/>
    <x v="1"/>
    <x v="808"/>
    <x v="23"/>
    <x v="0"/>
    <x v="0"/>
    <s v="J.LEGER}"/>
    <n v="0"/>
    <n v="0"/>
    <n v="0"/>
  </r>
  <r>
    <x v="2430"/>
    <x v="698"/>
    <x v="1206"/>
    <s v="WORK AS MASTER PLUMBER W/O LICENSE"/>
    <x v="803"/>
    <x v="1"/>
    <s v="HAYS  THOMPSON, JR."/>
    <x v="1"/>
    <s v="936 KELEREC  STREET"/>
    <s v="NEW  ORLEANS"/>
    <x v="0"/>
    <s v="70116"/>
    <s v="Orleans"/>
    <s v="5046824410"/>
    <s v="  "/>
    <s v="  "/>
    <x v="9"/>
    <x v="2824"/>
    <x v="709"/>
    <x v="15"/>
    <x v="24"/>
    <x v="1358"/>
    <x v="850"/>
    <x v="395"/>
    <x v="0"/>
    <x v="0"/>
    <x v="19"/>
    <x v="0"/>
    <x v="0"/>
    <s v="C.C.} Hays Thompson"/>
    <n v="0"/>
    <n v="0"/>
    <n v="0"/>
  </r>
  <r>
    <x v="2430"/>
    <x v="698"/>
    <x v="1206"/>
    <s v="WORK AS MASTER PLUMBER W/O LICENSE"/>
    <x v="803"/>
    <x v="1"/>
    <s v="HAYS  THOMPSON, JR."/>
    <x v="1"/>
    <s v="936 KELEREC  STREET"/>
    <s v="NEW  ORLEANS"/>
    <x v="0"/>
    <s v="70116"/>
    <s v="Orleans"/>
    <s v="5046824410"/>
    <s v="  "/>
    <s v="  "/>
    <x v="9"/>
    <x v="2825"/>
    <x v="709"/>
    <x v="15"/>
    <x v="15"/>
    <x v="1359"/>
    <x v="278"/>
    <x v="396"/>
    <x v="1"/>
    <x v="811"/>
    <x v="23"/>
    <x v="0"/>
    <x v="0"/>
    <s v="C.C.} Hays Thompson"/>
    <n v="0"/>
    <n v="0"/>
    <n v="0"/>
  </r>
  <r>
    <x v="2431"/>
    <x v="698"/>
    <x v="1207"/>
    <s v="CUSTOMER COMPLAINT-MASTER"/>
    <x v="368"/>
    <x v="1"/>
    <s v="PERCY  &amp;  DIANNE  WALL"/>
    <x v="1"/>
    <s v="28257  GLEN  GUY  ROAD"/>
    <s v="MT. HERMON"/>
    <x v="0"/>
    <s v="70450"/>
    <s v="Washington"/>
    <m/>
    <s v="  "/>
    <s v="  "/>
    <x v="9"/>
    <x v="2826"/>
    <x v="709"/>
    <x v="15"/>
    <x v="19"/>
    <x v="129"/>
    <x v="97"/>
    <x v="395"/>
    <x v="0"/>
    <x v="0"/>
    <x v="19"/>
    <x v="0"/>
    <x v="0"/>
    <s v="C.C.} Percy Wall"/>
    <n v="0"/>
    <n v="0"/>
    <n v="0"/>
  </r>
  <r>
    <x v="2432"/>
    <x v="699"/>
    <x v="1208"/>
    <s v="CUSTOMER COMPLAINT-MASTER"/>
    <x v="0"/>
    <x v="0"/>
    <s v="DEBORAH  KHOURY"/>
    <x v="1"/>
    <s v="926  GALLIER  STREET"/>
    <s v="NEW  ORLEANS"/>
    <x v="0"/>
    <s v="70117"/>
    <s v="Orleans"/>
    <m/>
    <s v="  "/>
    <s v="  "/>
    <x v="9"/>
    <x v="2827"/>
    <x v="710"/>
    <x v="15"/>
    <x v="7"/>
    <x v="1360"/>
    <x v="766"/>
    <x v="395"/>
    <x v="0"/>
    <x v="0"/>
    <x v="19"/>
    <x v="0"/>
    <x v="0"/>
    <s v="C.C.} Deborah Khoury"/>
    <n v="0"/>
    <n v="0"/>
    <n v="0"/>
  </r>
  <r>
    <x v="2433"/>
    <x v="700"/>
    <x v="1209"/>
    <s v="SIGN POSTING REGULATIONS VIOLATION-MASTER"/>
    <x v="804"/>
    <x v="1"/>
    <s v="NEW  HOUSE  CONSTRUCTION"/>
    <x v="1"/>
    <s v="503  SOUTH  ST.  BLAISE"/>
    <s v="YOUNGSVILLE"/>
    <x v="0"/>
    <s v="  "/>
    <s v="Lafayette"/>
    <m/>
    <s v="  "/>
    <s v="  "/>
    <x v="9"/>
    <x v="2828"/>
    <x v="711"/>
    <x v="15"/>
    <x v="1"/>
    <x v="248"/>
    <x v="814"/>
    <x v="397"/>
    <x v="1"/>
    <x v="812"/>
    <x v="23"/>
    <x v="0"/>
    <x v="0"/>
    <s v="J.LEGER}"/>
    <n v="0"/>
    <n v="0"/>
    <n v="0"/>
  </r>
  <r>
    <x v="2434"/>
    <x v="700"/>
    <x v="1209"/>
    <s v="SIGN POSTING REGULATIONS VIOLATION-MASTER"/>
    <x v="805"/>
    <x v="1"/>
    <s v="NEW  HOUSE  CONSTRUCTION"/>
    <x v="1"/>
    <s v="106  SHADOW  BROOK"/>
    <s v="YOUNGSVILLE"/>
    <x v="0"/>
    <s v="  "/>
    <s v="Lafayette"/>
    <m/>
    <s v="  "/>
    <s v="  "/>
    <x v="9"/>
    <x v="2829"/>
    <x v="711"/>
    <x v="15"/>
    <x v="1"/>
    <x v="617"/>
    <x v="723"/>
    <x v="397"/>
    <x v="1"/>
    <x v="813"/>
    <x v="23"/>
    <x v="0"/>
    <x v="0"/>
    <s v="J.LEGER}"/>
    <n v="0"/>
    <n v="0"/>
    <n v="0"/>
  </r>
  <r>
    <x v="2435"/>
    <x v="700"/>
    <x v="1209"/>
    <s v="SIGN POSTING REGULATIONS VIOLATION-MASTER"/>
    <x v="804"/>
    <x v="1"/>
    <s v="NEW  HOUSE  CONSTRUCTION"/>
    <x v="1"/>
    <s v="107  SHADOW  BROOK"/>
    <s v="YOUNGSVILLE"/>
    <x v="0"/>
    <s v="  "/>
    <s v="Lafayette"/>
    <m/>
    <s v="  "/>
    <s v="  "/>
    <x v="9"/>
    <x v="2830"/>
    <x v="711"/>
    <x v="15"/>
    <x v="1"/>
    <x v="248"/>
    <x v="814"/>
    <x v="397"/>
    <x v="1"/>
    <x v="812"/>
    <x v="23"/>
    <x v="0"/>
    <x v="0"/>
    <s v="J.LEGER}"/>
    <n v="0"/>
    <n v="0"/>
    <n v="0"/>
  </r>
  <r>
    <x v="2436"/>
    <x v="701"/>
    <x v="1209"/>
    <s v="SIGN POSTING REGULATIONS VIOLATION-MASTER"/>
    <x v="805"/>
    <x v="1"/>
    <s v="NEW  HOUSE  CONSTRUCTION"/>
    <x v="1"/>
    <s v="502  SOUTH  ST. BLAISE"/>
    <s v="YOUNGSVILLE"/>
    <x v="0"/>
    <s v="  "/>
    <s v="Lafayette"/>
    <m/>
    <s v="  "/>
    <s v="  "/>
    <x v="9"/>
    <x v="2831"/>
    <x v="712"/>
    <x v="15"/>
    <x v="1"/>
    <x v="617"/>
    <x v="723"/>
    <x v="397"/>
    <x v="1"/>
    <x v="813"/>
    <x v="23"/>
    <x v="0"/>
    <x v="0"/>
    <s v="J.LEGER}"/>
    <n v="0"/>
    <n v="0"/>
    <n v="0"/>
  </r>
  <r>
    <x v="2437"/>
    <x v="701"/>
    <x v="1209"/>
    <s v="SIGN POSTING REGULATIONS VIOLATION-MASTER"/>
    <x v="799"/>
    <x v="1"/>
    <s v="NEW  HOUSE  CONSTRUCTION"/>
    <x v="1"/>
    <s v="110  FOUNTAIN  VIEW"/>
    <s v="YOUNGSVILLE"/>
    <x v="0"/>
    <s v="  "/>
    <s v="Lafayette"/>
    <m/>
    <s v="  "/>
    <s v="  "/>
    <x v="9"/>
    <x v="2832"/>
    <x v="712"/>
    <x v="15"/>
    <x v="1"/>
    <x v="1355"/>
    <x v="847"/>
    <x v="397"/>
    <x v="1"/>
    <x v="806"/>
    <x v="23"/>
    <x v="0"/>
    <x v="0"/>
    <s v="J.LEGER}"/>
    <n v="0"/>
    <n v="0"/>
    <n v="0"/>
  </r>
  <r>
    <x v="2438"/>
    <x v="701"/>
    <x v="1209"/>
    <s v="SIGN POSTING REGULATIONS VIOLATION-MASTER"/>
    <x v="804"/>
    <x v="1"/>
    <s v="NEW  HOUSE  CONSTRUCTION"/>
    <x v="1"/>
    <s v="215  RUSSO  ROAD"/>
    <s v="YOUNGSVILLE"/>
    <x v="0"/>
    <s v="  "/>
    <s v="Lafayette"/>
    <m/>
    <s v="  "/>
    <s v="  "/>
    <x v="9"/>
    <x v="2833"/>
    <x v="712"/>
    <x v="15"/>
    <x v="1"/>
    <x v="1238"/>
    <x v="802"/>
    <x v="397"/>
    <x v="1"/>
    <x v="812"/>
    <x v="23"/>
    <x v="0"/>
    <x v="0"/>
    <s v="J.LEGER}"/>
    <n v="0"/>
    <n v="0"/>
    <n v="0"/>
  </r>
  <r>
    <x v="2439"/>
    <x v="701"/>
    <x v="1209"/>
    <s v="SIGN POSTING REGULATIONS VIOLATION-MASTER"/>
    <x v="804"/>
    <x v="1"/>
    <s v="NEW  HOUSE  CONSTRUCTION"/>
    <x v="1"/>
    <s v="109  SHADOW  CREEK"/>
    <s v="YOUNGSVILLE"/>
    <x v="0"/>
    <s v="  "/>
    <s v="Lafayette"/>
    <m/>
    <s v="  "/>
    <s v="  "/>
    <x v="9"/>
    <x v="2834"/>
    <x v="712"/>
    <x v="15"/>
    <x v="1"/>
    <x v="63"/>
    <x v="48"/>
    <x v="397"/>
    <x v="1"/>
    <x v="812"/>
    <x v="23"/>
    <x v="0"/>
    <x v="0"/>
    <s v="J.LEGER}"/>
    <n v="0"/>
    <n v="0"/>
    <n v="0"/>
  </r>
  <r>
    <x v="2440"/>
    <x v="701"/>
    <x v="1210"/>
    <s v="CUSTOMER COMPLAINT-MASTER"/>
    <x v="0"/>
    <x v="0"/>
    <s v="DEBBIE  GUICHET"/>
    <x v="1"/>
    <s v="5475  BLVD. D' ISLE"/>
    <s v="JARREAU"/>
    <x v="0"/>
    <s v="70749"/>
    <s v="Pointe Coupee"/>
    <s v="225-627-6383"/>
    <s v="  "/>
    <s v="  "/>
    <x v="9"/>
    <x v="2835"/>
    <x v="712"/>
    <x v="15"/>
    <x v="19"/>
    <x v="520"/>
    <x v="360"/>
    <x v="397"/>
    <x v="0"/>
    <x v="0"/>
    <x v="19"/>
    <x v="0"/>
    <x v="0"/>
    <s v="C.C.} Debbbie Guichet"/>
    <n v="0"/>
    <n v="0"/>
    <n v="0"/>
  </r>
  <r>
    <x v="2441"/>
    <x v="702"/>
    <x v="1211"/>
    <s v="SIGN POSTING REGULATIONS VIOLATION-MASTER"/>
    <x v="806"/>
    <x v="1"/>
    <s v="NEW  HOUSE  CONSTRUCTION"/>
    <x v="1"/>
    <s v="474 &amp; 475  BARRECA  STREET"/>
    <s v="NORCO"/>
    <x v="0"/>
    <s v="  "/>
    <s v="St. Charles"/>
    <m/>
    <s v="  "/>
    <s v="  "/>
    <x v="9"/>
    <x v="2836"/>
    <x v="713"/>
    <x v="15"/>
    <x v="1"/>
    <x v="67"/>
    <x v="851"/>
    <x v="398"/>
    <x v="1"/>
    <x v="814"/>
    <x v="23"/>
    <x v="0"/>
    <x v="0"/>
    <s v="BORDELON}"/>
    <n v="0"/>
    <n v="0"/>
    <n v="0"/>
  </r>
  <r>
    <x v="2442"/>
    <x v="702"/>
    <x v="1211"/>
    <s v="SIGN POSTING REGULATIONS VIOLATION-MASTER"/>
    <x v="807"/>
    <x v="1"/>
    <s v="NEW  HOUSE  CONSTRUCTION"/>
    <x v="1"/>
    <s v="1501 HARING"/>
    <s v="  "/>
    <x v="0"/>
    <s v="  "/>
    <s v="Jefferson"/>
    <m/>
    <s v="  "/>
    <s v="  "/>
    <x v="9"/>
    <x v="2837"/>
    <x v="713"/>
    <x v="15"/>
    <x v="1"/>
    <x v="1361"/>
    <x v="852"/>
    <x v="398"/>
    <x v="1"/>
    <x v="815"/>
    <x v="23"/>
    <x v="0"/>
    <x v="0"/>
    <s v="BORDELON}"/>
    <n v="0"/>
    <n v="0"/>
    <n v="0"/>
  </r>
  <r>
    <x v="2443"/>
    <x v="702"/>
    <x v="1212"/>
    <s v="IMPROPER VEHICLE MARKING-MASTER"/>
    <x v="808"/>
    <x v="1"/>
    <s v="JONES  RESIDENCE"/>
    <x v="1"/>
    <s v="4613  PARK  DRIVE  NORTH"/>
    <s v="METAIRIE"/>
    <x v="0"/>
    <s v="  "/>
    <s v="Jefferson"/>
    <m/>
    <s v="  "/>
    <s v="  "/>
    <x v="9"/>
    <x v="2838"/>
    <x v="713"/>
    <x v="15"/>
    <x v="27"/>
    <x v="1147"/>
    <x v="754"/>
    <x v="398"/>
    <x v="1"/>
    <x v="816"/>
    <x v="23"/>
    <x v="0"/>
    <x v="0"/>
    <s v="BORDELON}"/>
    <n v="0"/>
    <n v="0"/>
    <n v="0"/>
  </r>
  <r>
    <x v="2444"/>
    <x v="703"/>
    <x v="1213"/>
    <s v="SIGN POSTING REGULATIONS VIOLATION-MASTER"/>
    <x v="802"/>
    <x v="1"/>
    <s v="LIFETIME  HOMES"/>
    <x v="1"/>
    <s v="6616  WEST  LEVERNE"/>
    <s v="NEW  ORELANS"/>
    <x v="0"/>
    <s v="  "/>
    <s v="Orleans"/>
    <m/>
    <s v="  "/>
    <s v="  "/>
    <x v="9"/>
    <x v="2839"/>
    <x v="714"/>
    <x v="15"/>
    <x v="1"/>
    <x v="1362"/>
    <x v="853"/>
    <x v="398"/>
    <x v="1"/>
    <x v="809"/>
    <x v="23"/>
    <x v="0"/>
    <x v="0"/>
    <s v="BORDELON}"/>
    <n v="0"/>
    <n v="0"/>
    <n v="0"/>
  </r>
  <r>
    <x v="2445"/>
    <x v="703"/>
    <x v="1211"/>
    <s v="SIGN POSTING REGULATIONS VIOLATION-MASTER"/>
    <x v="802"/>
    <x v="1"/>
    <s v="PANTHER  RUN  SUBDIVISION"/>
    <x v="1"/>
    <s v="616  LONGVIEW   DRIVE"/>
    <s v="  "/>
    <x v="0"/>
    <s v="  "/>
    <s v="St. Charles"/>
    <m/>
    <s v="  "/>
    <s v="  "/>
    <x v="9"/>
    <x v="2840"/>
    <x v="714"/>
    <x v="15"/>
    <x v="1"/>
    <x v="1362"/>
    <x v="853"/>
    <x v="398"/>
    <x v="1"/>
    <x v="809"/>
    <x v="23"/>
    <x v="0"/>
    <x v="0"/>
    <s v="BORDELON}"/>
    <n v="0"/>
    <n v="0"/>
    <n v="0"/>
  </r>
  <r>
    <x v="2446"/>
    <x v="703"/>
    <x v="1213"/>
    <s v="SIGN POSTING REGULATIONS VIOLATION-MASTER"/>
    <x v="802"/>
    <x v="1"/>
    <s v="LIFETIME  HOMES"/>
    <x v="1"/>
    <s v="6545  SOUTH  LEVERNE"/>
    <s v="NEW  ORLEANS"/>
    <x v="0"/>
    <s v="  "/>
    <s v="Orleans"/>
    <m/>
    <s v="  "/>
    <s v="  "/>
    <x v="9"/>
    <x v="2841"/>
    <x v="714"/>
    <x v="15"/>
    <x v="1"/>
    <x v="1362"/>
    <x v="853"/>
    <x v="398"/>
    <x v="1"/>
    <x v="809"/>
    <x v="23"/>
    <x v="0"/>
    <x v="0"/>
    <s v="BORDELON}"/>
    <n v="0"/>
    <n v="0"/>
    <n v="0"/>
  </r>
  <r>
    <x v="2447"/>
    <x v="703"/>
    <x v="1214"/>
    <s v="IMPROPER VEHICLE MARKING-MASTER"/>
    <x v="809"/>
    <x v="1"/>
    <s v="N/A"/>
    <x v="0"/>
    <s v="ON  JEFFERSON  HIGHWAY"/>
    <s v="  "/>
    <x v="0"/>
    <s v="  "/>
    <s v="Jefferson"/>
    <m/>
    <s v="  "/>
    <s v="  "/>
    <x v="9"/>
    <x v="2842"/>
    <x v="714"/>
    <x v="15"/>
    <x v="27"/>
    <x v="1363"/>
    <x v="854"/>
    <x v="398"/>
    <x v="1"/>
    <x v="817"/>
    <x v="23"/>
    <x v="0"/>
    <x v="0"/>
    <s v="BORDELON}"/>
    <n v="0"/>
    <n v="0"/>
    <n v="0"/>
  </r>
  <r>
    <x v="2448"/>
    <x v="704"/>
    <x v="1215"/>
    <s v="CUSTOMER COMPLAINT-MASTER"/>
    <x v="810"/>
    <x v="1"/>
    <s v="DANA  BELL  - house remodel"/>
    <x v="1"/>
    <s v="502  WARRINGTON  DRIVE"/>
    <s v="NEW  ORLEANS"/>
    <x v="0"/>
    <s v="70122"/>
    <s v="Orleans"/>
    <s v="504-329-4942"/>
    <s v="  "/>
    <s v="  "/>
    <x v="9"/>
    <x v="2843"/>
    <x v="715"/>
    <x v="15"/>
    <x v="19"/>
    <x v="1079"/>
    <x v="709"/>
    <x v="399"/>
    <x v="1"/>
    <x v="795"/>
    <x v="26"/>
    <x v="0"/>
    <x v="0"/>
    <s v="C.C.} Dana Bell"/>
    <n v="0"/>
    <n v="0"/>
    <n v="0"/>
  </r>
  <r>
    <x v="2449"/>
    <x v="705"/>
    <x v="1215"/>
    <s v="OPERATING A PLUMBING BUSINESS W/O LICENSE"/>
    <x v="811"/>
    <x v="1"/>
    <s v="ADVERTISEMENT  AT  LOWES STORE IN LAFAYETTE"/>
    <x v="0"/>
    <s v="  "/>
    <s v="  "/>
    <x v="0"/>
    <s v="  "/>
    <m/>
    <m/>
    <s v="  "/>
    <s v="  "/>
    <x v="9"/>
    <x v="2844"/>
    <x v="716"/>
    <x v="15"/>
    <x v="2"/>
    <x v="1364"/>
    <x v="278"/>
    <x v="400"/>
    <x v="1"/>
    <x v="818"/>
    <x v="22"/>
    <x v="0"/>
    <x v="0"/>
    <s v="TIP}  strong cease letter issued"/>
    <n v="0"/>
    <n v="0"/>
    <n v="0"/>
  </r>
  <r>
    <x v="2450"/>
    <x v="705"/>
    <x v="1216"/>
    <s v="WORK W/EXPIRED JOURNEYMAN LICENSE"/>
    <x v="0"/>
    <x v="0"/>
    <s v="NEW  HOUSE  CONSTRUCTION"/>
    <x v="1"/>
    <s v="3455  RITEY  STREETQ"/>
    <s v="PAULINA"/>
    <x v="0"/>
    <s v="  70763"/>
    <s v="St. James"/>
    <m/>
    <s v="  "/>
    <s v="  "/>
    <x v="9"/>
    <x v="2845"/>
    <x v="716"/>
    <x v="15"/>
    <x v="3"/>
    <x v="1365"/>
    <x v="278"/>
    <x v="400"/>
    <x v="0"/>
    <x v="0"/>
    <x v="19"/>
    <x v="0"/>
    <x v="0"/>
    <s v="CLARKE}"/>
    <n v="0"/>
    <n v="0"/>
    <n v="0"/>
  </r>
  <r>
    <x v="2451"/>
    <x v="706"/>
    <x v="1217"/>
    <s v="SIGN POSTING REGULATIONS VIOLATION-MASTER"/>
    <x v="804"/>
    <x v="1"/>
    <s v="NOBLE  PARK  SUBDIVISION"/>
    <x v="1"/>
    <s v="2245  NOBLE"/>
    <s v="PAULINA"/>
    <x v="0"/>
    <s v="70763"/>
    <s v="St. James"/>
    <m/>
    <s v="  "/>
    <s v="  "/>
    <x v="9"/>
    <x v="2846"/>
    <x v="717"/>
    <x v="15"/>
    <x v="1"/>
    <x v="559"/>
    <x v="572"/>
    <x v="400"/>
    <x v="1"/>
    <x v="812"/>
    <x v="22"/>
    <x v="0"/>
    <x v="0"/>
    <s v="BORDELON}sign was on the ground, posted immediately"/>
    <n v="0"/>
    <n v="0"/>
    <n v="0"/>
  </r>
  <r>
    <x v="2452"/>
    <x v="706"/>
    <x v="1212"/>
    <s v="IMPROPER VEHICLE MARKING-MASTER"/>
    <x v="0"/>
    <x v="0"/>
    <s v="TUNNEL  JOB"/>
    <x v="1"/>
    <s v="4628 &amp; 4630  PARK  DRIVE  SOUTH"/>
    <s v="METAIRIE"/>
    <x v="0"/>
    <s v="  "/>
    <s v="Jefferson"/>
    <m/>
    <s v="  "/>
    <s v="  "/>
    <x v="9"/>
    <x v="2847"/>
    <x v="717"/>
    <x v="15"/>
    <x v="1"/>
    <x v="1366"/>
    <x v="855"/>
    <x v="400"/>
    <x v="0"/>
    <x v="0"/>
    <x v="19"/>
    <x v="0"/>
    <x v="0"/>
    <s v="BORDELON}"/>
    <n v="0"/>
    <n v="0"/>
    <n v="0"/>
  </r>
  <r>
    <x v="2453"/>
    <x v="706"/>
    <x v="1217"/>
    <s v="IMPROPER VEHICLE MARKING-MASTER"/>
    <x v="812"/>
    <x v="1"/>
    <s v="  "/>
    <x v="0"/>
    <s v="IN STREET  OFF  OF  TRANSCONTINENTAL"/>
    <s v="METAIRIE"/>
    <x v="0"/>
    <s v="  "/>
    <s v="Jefferson"/>
    <m/>
    <s v="  "/>
    <s v="  "/>
    <x v="9"/>
    <x v="2848"/>
    <x v="717"/>
    <x v="15"/>
    <x v="27"/>
    <x v="1367"/>
    <x v="856"/>
    <x v="400"/>
    <x v="1"/>
    <x v="819"/>
    <x v="23"/>
    <x v="0"/>
    <x v="0"/>
    <s v="BORDELON}"/>
    <n v="0"/>
    <n v="0"/>
    <n v="0"/>
  </r>
  <r>
    <x v="2454"/>
    <x v="706"/>
    <x v="1212"/>
    <s v="SIGN POSTING REGULATIONS VIOLATION-MASTER"/>
    <x v="809"/>
    <x v="1"/>
    <s v="JONES  RESIDENCE  -  HOUSE  REMODEL"/>
    <x v="1"/>
    <s v="4613  PARK  DRIVE NORTH"/>
    <s v="METAIRIE"/>
    <x v="0"/>
    <s v="70001"/>
    <s v="Jefferson"/>
    <m/>
    <s v="  "/>
    <s v="  "/>
    <x v="9"/>
    <x v="2849"/>
    <x v="717"/>
    <x v="15"/>
    <x v="1"/>
    <x v="1147"/>
    <x v="754"/>
    <x v="400"/>
    <x v="1"/>
    <x v="817"/>
    <x v="23"/>
    <x v="0"/>
    <x v="0"/>
    <s v="BORDELON}"/>
    <n v="0"/>
    <n v="0"/>
    <n v="0"/>
  </r>
  <r>
    <x v="2454"/>
    <x v="706"/>
    <x v="1212"/>
    <s v="SIGN POSTING REGULATIONS VIOLATION-MASTER"/>
    <x v="809"/>
    <x v="1"/>
    <s v="JONES  RESIDENCE  -  HOUSE  REMODEL"/>
    <x v="1"/>
    <s v="4613  PARK  DRIVE NORTH"/>
    <s v="METAIRIE"/>
    <x v="0"/>
    <s v="70001"/>
    <s v="Jefferson"/>
    <m/>
    <s v="  "/>
    <s v="  "/>
    <x v="9"/>
    <x v="2850"/>
    <x v="717"/>
    <x v="15"/>
    <x v="33"/>
    <x v="1368"/>
    <x v="754"/>
    <x v="400"/>
    <x v="0"/>
    <x v="0"/>
    <x v="19"/>
    <x v="0"/>
    <x v="0"/>
    <s v="BORDELON}"/>
    <n v="0"/>
    <n v="0"/>
    <n v="0"/>
  </r>
  <r>
    <x v="2455"/>
    <x v="706"/>
    <x v="1218"/>
    <s v="ADVERTISEMENT REGULATIONS VIOLATION-JOURNEYMAN"/>
    <x v="813"/>
    <x v="1"/>
    <s v="IMPROPER  ADVERTISEMENT - MASTER"/>
    <x v="0"/>
    <s v="AD  SENT  IN  BY  ANOTHER  PLUMBER"/>
    <s v="NEW  IBERIA"/>
    <x v="0"/>
    <s v="  "/>
    <s v="Iberia"/>
    <m/>
    <s v="  "/>
    <s v="  "/>
    <x v="9"/>
    <x v="2851"/>
    <x v="717"/>
    <x v="15"/>
    <x v="4"/>
    <x v="1369"/>
    <x v="857"/>
    <x v="400"/>
    <x v="1"/>
    <x v="820"/>
    <x v="23"/>
    <x v="0"/>
    <x v="0"/>
    <s v="TIP}"/>
    <n v="0"/>
    <n v="0"/>
    <n v="0"/>
  </r>
  <r>
    <x v="2456"/>
    <x v="706"/>
    <x v="1219"/>
    <s v="SUB-STANDARD PLUMBING WORK-MASTER"/>
    <x v="802"/>
    <x v="1"/>
    <s v="BEIL -  HOUSE  REMODEL"/>
    <x v="1"/>
    <s v="1309  NORTH  SERMAN"/>
    <s v="JENNINGS"/>
    <x v="0"/>
    <s v="70546"/>
    <s v="Jefferson Davis"/>
    <m/>
    <s v="  "/>
    <s v="  "/>
    <x v="9"/>
    <x v="2852"/>
    <x v="717"/>
    <x v="15"/>
    <x v="22"/>
    <x v="1370"/>
    <x v="858"/>
    <x v="400"/>
    <x v="1"/>
    <x v="809"/>
    <x v="23"/>
    <x v="0"/>
    <x v="0"/>
    <s v="M.LEGER}"/>
    <n v="0"/>
    <n v="0"/>
    <n v="0"/>
  </r>
  <r>
    <x v="2457"/>
    <x v="707"/>
    <x v="1212"/>
    <s v="SUB-STANDARD PLUMBING WORK-MASTER"/>
    <x v="0"/>
    <x v="0"/>
    <s v="NEW  HOUSE  CONSTRUCTION"/>
    <x v="1"/>
    <s v="9601 BELLE  PLACE  CIRCLE"/>
    <s v="  "/>
    <x v="0"/>
    <s v="  "/>
    <s v="Vermilion"/>
    <m/>
    <s v="  "/>
    <s v="  "/>
    <x v="9"/>
    <x v="2853"/>
    <x v="718"/>
    <x v="15"/>
    <x v="22"/>
    <x v="1238"/>
    <x v="802"/>
    <x v="400"/>
    <x v="0"/>
    <x v="0"/>
    <x v="19"/>
    <x v="0"/>
    <x v="0"/>
    <s v="J.LEGER}"/>
    <n v="0"/>
    <n v="0"/>
    <n v="0"/>
  </r>
  <r>
    <x v="2458"/>
    <x v="707"/>
    <x v="1212"/>
    <s v="SIGN POSTING REGULATIONS VIOLATION-MASTER"/>
    <x v="814"/>
    <x v="1"/>
    <s v="VILLAGE  PARK   SUBDIVISION"/>
    <x v="1"/>
    <s v="332  VILLAGE  PARK  DRIVE"/>
    <s v="  "/>
    <x v="0"/>
    <s v="  "/>
    <s v="Vermilion"/>
    <m/>
    <s v="  "/>
    <s v="  "/>
    <x v="9"/>
    <x v="2854"/>
    <x v="718"/>
    <x v="15"/>
    <x v="1"/>
    <x v="617"/>
    <x v="723"/>
    <x v="400"/>
    <x v="1"/>
    <x v="821"/>
    <x v="23"/>
    <x v="0"/>
    <x v="0"/>
    <s v="J.LEGER}"/>
    <n v="0"/>
    <n v="0"/>
    <n v="0"/>
  </r>
  <r>
    <x v="2459"/>
    <x v="707"/>
    <x v="1212"/>
    <s v="SIGN POSTING REGULATIONS VIOLATION-MASTER"/>
    <x v="814"/>
    <x v="1"/>
    <s v="NEW  HOUSE  CONSTRUCTION"/>
    <x v="1"/>
    <s v="9800 BLOCK  BELLE  PLACE  DRIVE -  LOT 40"/>
    <s v="  "/>
    <x v="0"/>
    <s v="  "/>
    <s v="Vermilion"/>
    <m/>
    <s v="  "/>
    <s v="  "/>
    <x v="9"/>
    <x v="2855"/>
    <x v="718"/>
    <x v="15"/>
    <x v="1"/>
    <x v="1143"/>
    <x v="751"/>
    <x v="400"/>
    <x v="1"/>
    <x v="822"/>
    <x v="23"/>
    <x v="0"/>
    <x v="0"/>
    <s v="J.LEGER}"/>
    <n v="0"/>
    <n v="0"/>
    <n v="0"/>
  </r>
  <r>
    <x v="2460"/>
    <x v="707"/>
    <x v="1212"/>
    <s v="SIGN POSTING REGULATIONS VIOLATION-MASTER"/>
    <x v="814"/>
    <x v="1"/>
    <s v="SHANE  HEBERT -  NEW  RESIDENCE  CONSTRUCTION"/>
    <x v="1"/>
    <s v="9992  DUPRE  ROAD"/>
    <s v="  "/>
    <x v="0"/>
    <s v="  "/>
    <s v="Vermilion"/>
    <m/>
    <s v="  "/>
    <s v="  "/>
    <x v="9"/>
    <x v="2856"/>
    <x v="718"/>
    <x v="15"/>
    <x v="1"/>
    <x v="1234"/>
    <x v="801"/>
    <x v="400"/>
    <x v="1"/>
    <x v="822"/>
    <x v="23"/>
    <x v="0"/>
    <x v="0"/>
    <s v="J.LEGER}"/>
    <n v="0"/>
    <n v="0"/>
    <n v="0"/>
  </r>
  <r>
    <x v="2461"/>
    <x v="707"/>
    <x v="1212"/>
    <s v="SIGN POSTING REGULATIONS VIOLATION-MASTER"/>
    <x v="802"/>
    <x v="1"/>
    <s v="NEW  HOUSE  CONSTRUCTION"/>
    <x v="1"/>
    <s v="111  CENTURION"/>
    <s v="  "/>
    <x v="0"/>
    <s v="  "/>
    <s v="Lafayette"/>
    <m/>
    <s v="  "/>
    <s v="  "/>
    <x v="9"/>
    <x v="2857"/>
    <x v="718"/>
    <x v="15"/>
    <x v="1"/>
    <x v="645"/>
    <x v="433"/>
    <x v="400"/>
    <x v="1"/>
    <x v="809"/>
    <x v="23"/>
    <x v="0"/>
    <x v="0"/>
    <s v="J.LEGER}"/>
    <n v="0"/>
    <n v="0"/>
    <n v="0"/>
  </r>
  <r>
    <x v="2462"/>
    <x v="707"/>
    <x v="1212"/>
    <s v="SIGN POSTING REGULATIONS VIOLATION-MASTER"/>
    <x v="806"/>
    <x v="1"/>
    <s v="NEW  HOUSE  CONSTRUCTION"/>
    <x v="1"/>
    <s v="102  ROLAND  CIRCLE"/>
    <s v="  "/>
    <x v="0"/>
    <s v="  "/>
    <s v="Lafayette"/>
    <m/>
    <s v="  "/>
    <s v="  "/>
    <x v="9"/>
    <x v="2858"/>
    <x v="718"/>
    <x v="15"/>
    <x v="1"/>
    <x v="248"/>
    <x v="814"/>
    <x v="400"/>
    <x v="1"/>
    <x v="814"/>
    <x v="23"/>
    <x v="0"/>
    <x v="0"/>
    <s v="J.LEGER}"/>
    <n v="0"/>
    <n v="0"/>
    <n v="0"/>
  </r>
  <r>
    <x v="2463"/>
    <x v="707"/>
    <x v="1212"/>
    <s v="SIGN POSTING REGULATIONS VIOLATION-MASTER"/>
    <x v="802"/>
    <x v="1"/>
    <s v="NEW  HOME  CONSTRUCTION"/>
    <x v="1"/>
    <s v="105  DESERT  STORM"/>
    <s v="  "/>
    <x v="0"/>
    <s v="  "/>
    <s v="Lafayette"/>
    <m/>
    <s v="  "/>
    <s v="  "/>
    <x v="9"/>
    <x v="2859"/>
    <x v="718"/>
    <x v="15"/>
    <x v="1"/>
    <x v="645"/>
    <x v="433"/>
    <x v="400"/>
    <x v="1"/>
    <x v="809"/>
    <x v="23"/>
    <x v="0"/>
    <x v="0"/>
    <s v="J.LEGER}"/>
    <n v="0"/>
    <n v="0"/>
    <n v="0"/>
  </r>
  <r>
    <x v="2464"/>
    <x v="708"/>
    <x v="1220"/>
    <s v="OPERATING A PLUMBING BUSINESS W/O LICENSE"/>
    <x v="0"/>
    <x v="0"/>
    <s v="ADVERTISEMENT IN THE KENNER  CONNECTION"/>
    <x v="0"/>
    <m/>
    <s v="KENNER"/>
    <x v="0"/>
    <s v="  "/>
    <s v="Jefferson"/>
    <m/>
    <s v="  "/>
    <s v="  "/>
    <x v="9"/>
    <x v="2860"/>
    <x v="719"/>
    <x v="15"/>
    <x v="2"/>
    <x v="1371"/>
    <x v="278"/>
    <x v="401"/>
    <x v="0"/>
    <x v="0"/>
    <x v="19"/>
    <x v="0"/>
    <x v="0"/>
    <s v="TIP}"/>
    <n v="0"/>
    <n v="0"/>
    <n v="0"/>
  </r>
  <r>
    <x v="2465"/>
    <x v="709"/>
    <x v="1220"/>
    <s v="CONTRACTOR USING UNLICENSED PERSONNEL-MED GAS"/>
    <x v="815"/>
    <x v="1"/>
    <s v="EUNICE  COMMUNITY  MEDICAL  CENTER"/>
    <x v="6"/>
    <s v="3491 HIGHWAY 19"/>
    <s v="EUNICE"/>
    <x v="0"/>
    <s v="  "/>
    <s v="St. Landry"/>
    <m/>
    <s v="  "/>
    <s v="  "/>
    <x v="9"/>
    <x v="2861"/>
    <x v="720"/>
    <x v="15"/>
    <x v="7"/>
    <x v="179"/>
    <x v="278"/>
    <x v="41"/>
    <x v="0"/>
    <x v="0"/>
    <x v="19"/>
    <x v="0"/>
    <x v="0"/>
    <s v="  "/>
    <n v="0"/>
    <n v="0"/>
    <n v="0"/>
  </r>
  <r>
    <x v="2465"/>
    <x v="709"/>
    <x v="1220"/>
    <s v="CONTRACTOR USING UNLICENSED PERSONNEL-MED GAS"/>
    <x v="815"/>
    <x v="1"/>
    <s v="EUNICE  COMMUNITY  MEDICAL  CENTER"/>
    <x v="6"/>
    <s v="3491 HIGHWAY 19"/>
    <s v="EUNICE"/>
    <x v="0"/>
    <s v="  "/>
    <s v="St. Landry"/>
    <m/>
    <s v="  "/>
    <s v="  "/>
    <x v="9"/>
    <x v="2862"/>
    <x v="720"/>
    <x v="15"/>
    <x v="32"/>
    <x v="1372"/>
    <x v="588"/>
    <x v="401"/>
    <x v="1"/>
    <x v="823"/>
    <x v="26"/>
    <x v="0"/>
    <x v="0"/>
    <s v="CLARKE/ thompson,jr. pd. enf. Fee for robicheaux"/>
    <n v="0"/>
    <n v="0"/>
    <n v="0"/>
  </r>
  <r>
    <x v="2465"/>
    <x v="709"/>
    <x v="1220"/>
    <s v="CONTRACTOR USING UNLICENSED PERSONNEL-MED GAS"/>
    <x v="815"/>
    <x v="1"/>
    <s v="EUNICE  COMMUNITY  MEDICAL  CENTER"/>
    <x v="6"/>
    <s v="3491 HIGHWAY 19"/>
    <s v="EUNICE"/>
    <x v="0"/>
    <s v="  "/>
    <s v="St. Landry"/>
    <m/>
    <s v="  "/>
    <s v="  "/>
    <x v="9"/>
    <x v="2863"/>
    <x v="720"/>
    <x v="15"/>
    <x v="35"/>
    <x v="1373"/>
    <x v="588"/>
    <x v="401"/>
    <x v="1"/>
    <x v="823"/>
    <x v="22"/>
    <x v="0"/>
    <x v="0"/>
    <s v="CLARKE}thompson pd. $500 for Barry Robicheaux"/>
    <n v="0"/>
    <n v="0"/>
    <n v="0"/>
  </r>
  <r>
    <x v="2466"/>
    <x v="710"/>
    <x v="1220"/>
    <s v="ADVERTISEMENT REGULATIONS VIOLATION-JOURNEYMAN"/>
    <x v="732"/>
    <x v="1"/>
    <s v="ADVERTISEMENT  VIOLATION"/>
    <x v="0"/>
    <s v="LAFAYETTE  PHONE  BOOK"/>
    <s v="  "/>
    <x v="0"/>
    <s v="  "/>
    <s v="Lafayette"/>
    <m/>
    <s v="  "/>
    <s v="  "/>
    <x v="9"/>
    <x v="2864"/>
    <x v="721"/>
    <x v="15"/>
    <x v="4"/>
    <x v="1374"/>
    <x v="859"/>
    <x v="401"/>
    <x v="0"/>
    <x v="0"/>
    <x v="19"/>
    <x v="0"/>
    <x v="0"/>
    <s v="J.LEGER}"/>
    <n v="0"/>
    <n v="0"/>
    <n v="0"/>
  </r>
  <r>
    <x v="2467"/>
    <x v="710"/>
    <x v="1220"/>
    <s v="ADVERTISEMENT REGULATIONS VIOLATION-JOURNEYMAN"/>
    <x v="815"/>
    <x v="1"/>
    <s v="ADVERTISEMENT  VIOLATION"/>
    <x v="0"/>
    <s v="LAFAYETTE  PHONEBOOK"/>
    <s v="  "/>
    <x v="0"/>
    <s v="  "/>
    <s v="Lafayette"/>
    <m/>
    <s v="  "/>
    <s v="  "/>
    <x v="9"/>
    <x v="2865"/>
    <x v="721"/>
    <x v="15"/>
    <x v="4"/>
    <x v="1375"/>
    <x v="860"/>
    <x v="401"/>
    <x v="1"/>
    <x v="823"/>
    <x v="23"/>
    <x v="0"/>
    <x v="0"/>
    <s v="J.LEGER}"/>
    <n v="0"/>
    <n v="0"/>
    <n v="0"/>
  </r>
  <r>
    <x v="2468"/>
    <x v="710"/>
    <x v="1220"/>
    <s v="ADVERTISEMENT REGULATIONS VIOLATION-JOURNEYMAN"/>
    <x v="814"/>
    <x v="1"/>
    <s v="MASTER  ADVERTISEMENT  VIOLATION"/>
    <x v="0"/>
    <s v="LAFAYETTE  PHONEBOOK"/>
    <s v="  "/>
    <x v="0"/>
    <s v="  "/>
    <s v="Lafayette"/>
    <m/>
    <s v="  "/>
    <s v="  "/>
    <x v="9"/>
    <x v="2866"/>
    <x v="721"/>
    <x v="15"/>
    <x v="4"/>
    <x v="1356"/>
    <x v="848"/>
    <x v="401"/>
    <x v="1"/>
    <x v="822"/>
    <x v="23"/>
    <x v="0"/>
    <x v="0"/>
    <s v="J.LEGER}    MASTER PLUMBER - ADVERTISEMENT  VIOLATION"/>
    <n v="0"/>
    <n v="0"/>
    <n v="0"/>
  </r>
  <r>
    <x v="2469"/>
    <x v="710"/>
    <x v="1220"/>
    <s v="WORK AS MASTER PLUMBER W/O LICENSE"/>
    <x v="816"/>
    <x v="1"/>
    <s v="NEW  CHURCH  CONSTRUCTION"/>
    <x v="2"/>
    <s v="400  ST. JOHN"/>
    <s v="LAFAYETTE"/>
    <x v="0"/>
    <s v="  "/>
    <s v="Lafayette"/>
    <m/>
    <s v="  "/>
    <s v="  "/>
    <x v="9"/>
    <x v="2867"/>
    <x v="721"/>
    <x v="15"/>
    <x v="15"/>
    <x v="557"/>
    <x v="18"/>
    <x v="401"/>
    <x v="1"/>
    <x v="824"/>
    <x v="22"/>
    <x v="0"/>
    <x v="0"/>
    <s v="J.LEGER}pd. $500 enf. Fee"/>
    <n v="0"/>
    <n v="0"/>
    <n v="0"/>
  </r>
  <r>
    <x v="2470"/>
    <x v="711"/>
    <x v="1221"/>
    <s v="SIGN POSTING REGULATIONS VIOLATION-MASTER"/>
    <x v="817"/>
    <x v="1"/>
    <s v="NEW  HOUSE CONSTRUCTION"/>
    <x v="1"/>
    <s v="309  PARKWAY  DRIVE"/>
    <s v="KAPLAN"/>
    <x v="0"/>
    <s v="  "/>
    <s v="Vermilion"/>
    <m/>
    <s v="  "/>
    <s v="  "/>
    <x v="9"/>
    <x v="2868"/>
    <x v="722"/>
    <x v="15"/>
    <x v="1"/>
    <x v="1355"/>
    <x v="847"/>
    <x v="402"/>
    <x v="1"/>
    <x v="825"/>
    <x v="23"/>
    <x v="0"/>
    <x v="0"/>
    <s v="J.LEGER}"/>
    <n v="0"/>
    <n v="0"/>
    <n v="0"/>
  </r>
  <r>
    <x v="2471"/>
    <x v="712"/>
    <x v="1222"/>
    <s v="USE OF UNLICENSED PERSONNEL-MASTER"/>
    <x v="818"/>
    <x v="1"/>
    <s v="HIDDEN  PINES  ESTATE"/>
    <x v="1"/>
    <s v="16157 CHARLETON  DRIVE"/>
    <s v="NATALBANY"/>
    <x v="0"/>
    <s v="  "/>
    <s v="Tangipahoa"/>
    <m/>
    <s v="  "/>
    <s v="  "/>
    <x v="9"/>
    <x v="2869"/>
    <x v="723"/>
    <x v="15"/>
    <x v="7"/>
    <x v="1376"/>
    <x v="358"/>
    <x v="403"/>
    <x v="1"/>
    <x v="826"/>
    <x v="26"/>
    <x v="0"/>
    <x v="0"/>
    <s v="BORDELON}david carter pd. enf. Fee"/>
    <n v="0"/>
    <n v="0"/>
    <n v="0"/>
  </r>
  <r>
    <x v="2471"/>
    <x v="712"/>
    <x v="1222"/>
    <s v="USE OF UNLICENSED PERSONNEL-MASTER"/>
    <x v="818"/>
    <x v="1"/>
    <s v="HIDDEN  PINES  ESTATE"/>
    <x v="1"/>
    <s v="16157 CHARLETON  DRIVE"/>
    <s v="NATALBANY"/>
    <x v="0"/>
    <s v="  "/>
    <s v="Tangipahoa"/>
    <m/>
    <s v="  "/>
    <s v="  "/>
    <x v="9"/>
    <x v="2870"/>
    <x v="723"/>
    <x v="15"/>
    <x v="7"/>
    <x v="1377"/>
    <x v="358"/>
    <x v="403"/>
    <x v="0"/>
    <x v="0"/>
    <x v="19"/>
    <x v="0"/>
    <x v="0"/>
    <s v="BORDELON}"/>
    <n v="0"/>
    <n v="0"/>
    <n v="0"/>
  </r>
  <r>
    <x v="2471"/>
    <x v="712"/>
    <x v="1222"/>
    <s v="USE OF UNLICENSED PERSONNEL-MASTER"/>
    <x v="818"/>
    <x v="1"/>
    <s v="HIDDEN  PINES  ESTATE"/>
    <x v="1"/>
    <s v="16157 CHARLETON  DRIVE"/>
    <s v="NATALBANY"/>
    <x v="0"/>
    <s v="  "/>
    <s v="Tangipahoa"/>
    <m/>
    <s v="  "/>
    <s v="  "/>
    <x v="9"/>
    <x v="2871"/>
    <x v="723"/>
    <x v="15"/>
    <x v="7"/>
    <x v="1378"/>
    <x v="358"/>
    <x v="403"/>
    <x v="1"/>
    <x v="826"/>
    <x v="26"/>
    <x v="0"/>
    <x v="0"/>
    <s v="BORDELON}carter pd. enf. Fee"/>
    <n v="0"/>
    <n v="0"/>
    <n v="0"/>
  </r>
  <r>
    <x v="2471"/>
    <x v="712"/>
    <x v="1222"/>
    <s v="USE OF UNLICENSED PERSONNEL-MASTER"/>
    <x v="818"/>
    <x v="1"/>
    <s v="HIDDEN  PINES  ESTATE"/>
    <x v="1"/>
    <s v="16157 CHARLETON  DRIVE"/>
    <s v="NATALBANY"/>
    <x v="0"/>
    <s v="  "/>
    <s v="Tangipahoa"/>
    <m/>
    <s v="  "/>
    <s v="  "/>
    <x v="9"/>
    <x v="2872"/>
    <x v="723"/>
    <x v="15"/>
    <x v="8"/>
    <x v="1030"/>
    <x v="358"/>
    <x v="403"/>
    <x v="1"/>
    <x v="826"/>
    <x v="26"/>
    <x v="0"/>
    <x v="0"/>
    <s v="BORDELON}In solido j. Rossier, darrin constanzi"/>
    <n v="0"/>
    <n v="0"/>
    <n v="0"/>
  </r>
  <r>
    <x v="2472"/>
    <x v="713"/>
    <x v="1211"/>
    <s v="SUB-STANDARD PLUMBING WORK-MASTER"/>
    <x v="368"/>
    <x v="1"/>
    <s v="NEW  HOUSE  CONSTRUCTION"/>
    <x v="1"/>
    <s v="1540  ST.  FRANCIS  -   LOT 40"/>
    <s v="ST. GABRIEL"/>
    <x v="0"/>
    <s v="  "/>
    <s v="Iberville"/>
    <m/>
    <s v="  "/>
    <s v="  "/>
    <x v="9"/>
    <x v="2873"/>
    <x v="724"/>
    <x v="15"/>
    <x v="22"/>
    <x v="1379"/>
    <x v="451"/>
    <x v="404"/>
    <x v="0"/>
    <x v="0"/>
    <x v="19"/>
    <x v="0"/>
    <x v="0"/>
    <s v="J.LEGER}"/>
    <n v="0"/>
    <n v="0"/>
    <n v="0"/>
  </r>
  <r>
    <x v="2473"/>
    <x v="713"/>
    <x v="1195"/>
    <s v="SIGN POSTING REGULATIONS VIOLATION-MASTER"/>
    <x v="0"/>
    <x v="0"/>
    <s v="COURTABLEAU  BAPTIST  CHURCH"/>
    <x v="2"/>
    <s v="HIGHWAY 90   WEST"/>
    <s v="  "/>
    <x v="0"/>
    <s v="  "/>
    <s v="St. Landry"/>
    <m/>
    <s v="  "/>
    <s v="  "/>
    <x v="9"/>
    <x v="2874"/>
    <x v="724"/>
    <x v="15"/>
    <x v="1"/>
    <x v="550"/>
    <x v="379"/>
    <x v="404"/>
    <x v="0"/>
    <x v="0"/>
    <x v="19"/>
    <x v="0"/>
    <x v="0"/>
    <s v="J.LEGER}"/>
    <n v="0"/>
    <n v="0"/>
    <n v="0"/>
  </r>
  <r>
    <x v="2474"/>
    <x v="713"/>
    <x v="1211"/>
    <s v="SIGN POSTING REGULATIONS VIOLATION-MASTER"/>
    <x v="368"/>
    <x v="1"/>
    <s v="NEW  HOUSE  CONSTRUCTION"/>
    <x v="1"/>
    <s v="1430  ST.  FRANCIS -  LOT 35"/>
    <s v="ST. GABRIEL"/>
    <x v="0"/>
    <s v="  "/>
    <s v="Iberville"/>
    <m/>
    <s v="  "/>
    <s v="  "/>
    <x v="9"/>
    <x v="2875"/>
    <x v="724"/>
    <x v="15"/>
    <x v="1"/>
    <x v="1379"/>
    <x v="451"/>
    <x v="404"/>
    <x v="0"/>
    <x v="0"/>
    <x v="19"/>
    <x v="0"/>
    <x v="0"/>
    <s v="J.LEGER}"/>
    <n v="0"/>
    <n v="0"/>
    <n v="0"/>
  </r>
  <r>
    <x v="2475"/>
    <x v="713"/>
    <x v="1219"/>
    <s v="SIGN POSTING REGULATIONS VIOLATION-MASTER"/>
    <x v="819"/>
    <x v="1"/>
    <s v="NEW  HOUSE  CONSTRUCTION"/>
    <x v="1"/>
    <s v="1102  HUKLEBERRY  LANE"/>
    <s v="  "/>
    <x v="0"/>
    <s v="  "/>
    <s v="Evangeline"/>
    <m/>
    <s v="  "/>
    <s v="  "/>
    <x v="9"/>
    <x v="2876"/>
    <x v="724"/>
    <x v="15"/>
    <x v="1"/>
    <x v="645"/>
    <x v="433"/>
    <x v="404"/>
    <x v="1"/>
    <x v="827"/>
    <x v="23"/>
    <x v="0"/>
    <x v="0"/>
    <s v="M.LEGER}"/>
    <n v="0"/>
    <n v="0"/>
    <n v="0"/>
  </r>
  <r>
    <x v="2476"/>
    <x v="713"/>
    <x v="1223"/>
    <s v="SIGN POSTING REGULATIONS VIOLATION-MASTER"/>
    <x v="815"/>
    <x v="1"/>
    <s v="NEW  HOUSE  CONSTRUCTION"/>
    <x v="1"/>
    <s v="LOT  35    COUNTRY  PLACE"/>
    <s v="STONEWALL"/>
    <x v="0"/>
    <s v="  "/>
    <s v="De Soto"/>
    <m/>
    <s v="  "/>
    <s v="  "/>
    <x v="9"/>
    <x v="2877"/>
    <x v="724"/>
    <x v="15"/>
    <x v="1"/>
    <x v="738"/>
    <x v="486"/>
    <x v="404"/>
    <x v="1"/>
    <x v="823"/>
    <x v="23"/>
    <x v="0"/>
    <x v="0"/>
    <s v="FRANKLIN}"/>
    <n v="0"/>
    <n v="0"/>
    <n v="0"/>
  </r>
  <r>
    <x v="2477"/>
    <x v="713"/>
    <x v="1223"/>
    <s v="SIGN POSTING REGULATIONS VIOLATION-MASTER"/>
    <x v="820"/>
    <x v="1"/>
    <s v="LEANING  OAK  SUBDIVISION"/>
    <x v="1"/>
    <s v="LOT 19 -  TANNER  STREET"/>
    <s v="STONEWALL"/>
    <x v="0"/>
    <s v="  "/>
    <s v="De Soto"/>
    <m/>
    <s v="  "/>
    <s v="  "/>
    <x v="9"/>
    <x v="2878"/>
    <x v="724"/>
    <x v="15"/>
    <x v="1"/>
    <x v="785"/>
    <x v="519"/>
    <x v="404"/>
    <x v="1"/>
    <x v="828"/>
    <x v="23"/>
    <x v="0"/>
    <x v="0"/>
    <s v="FRANKLIN}"/>
    <n v="0"/>
    <n v="0"/>
    <n v="0"/>
  </r>
  <r>
    <x v="2478"/>
    <x v="713"/>
    <x v="1190"/>
    <s v="SIGN POSTING REGULATIONS VIOLATION-MASTER"/>
    <x v="821"/>
    <x v="1"/>
    <s v="NEW  HOUSE  CONSTRUCTION"/>
    <x v="1"/>
    <s v="KINGFISHER"/>
    <s v="STONEWALL"/>
    <x v="0"/>
    <s v="  "/>
    <s v="De Soto"/>
    <m/>
    <s v="  "/>
    <s v="  "/>
    <x v="9"/>
    <x v="2879"/>
    <x v="724"/>
    <x v="15"/>
    <x v="1"/>
    <x v="1096"/>
    <x v="719"/>
    <x v="404"/>
    <x v="1"/>
    <x v="829"/>
    <x v="23"/>
    <x v="0"/>
    <x v="0"/>
    <s v="FRANKLIN}"/>
    <n v="0"/>
    <n v="0"/>
    <n v="0"/>
  </r>
  <r>
    <x v="2479"/>
    <x v="713"/>
    <x v="1224"/>
    <s v="OPERATING A PLUMBING BUSINESS W/O LICENSE"/>
    <x v="819"/>
    <x v="1"/>
    <s v="NEWSPAPER  ADVERTISEMENT"/>
    <x v="0"/>
    <s v="TIMES - PICAYUNE  NEWSPAPER"/>
    <s v="  "/>
    <x v="0"/>
    <s v="  "/>
    <m/>
    <m/>
    <s v="  "/>
    <s v="  "/>
    <x v="9"/>
    <x v="2880"/>
    <x v="724"/>
    <x v="15"/>
    <x v="2"/>
    <x v="1380"/>
    <x v="278"/>
    <x v="405"/>
    <x v="1"/>
    <x v="827"/>
    <x v="22"/>
    <x v="0"/>
    <x v="0"/>
    <s v="TIP}will cease all plbg. See a to Z file"/>
    <n v="0"/>
    <n v="0"/>
    <n v="0"/>
  </r>
  <r>
    <x v="2480"/>
    <x v="714"/>
    <x v="1225"/>
    <s v="JOURNEYMAN WORK W/O LICENSE"/>
    <x v="0"/>
    <x v="0"/>
    <s v="June Duplantis"/>
    <x v="1"/>
    <s v="1546 Claire Avenue"/>
    <s v="Gretna"/>
    <x v="0"/>
    <s v="70053"/>
    <s v="Jefferson"/>
    <m/>
    <s v="  "/>
    <s v="  "/>
    <x v="9"/>
    <x v="2881"/>
    <x v="725"/>
    <x v="15"/>
    <x v="7"/>
    <x v="1165"/>
    <x v="278"/>
    <x v="405"/>
    <x v="0"/>
    <x v="0"/>
    <x v="19"/>
    <x v="0"/>
    <x v="0"/>
    <s v="c.c.} June Duplantis"/>
    <n v="0"/>
    <n v="0"/>
    <n v="0"/>
  </r>
  <r>
    <x v="2481"/>
    <x v="715"/>
    <x v="1226"/>
    <s v="SIGN POSTING REGULATIONS VIOLATION-MASTER"/>
    <x v="822"/>
    <x v="1"/>
    <s v="NEW  HOME  CONSTRUCTION"/>
    <x v="1"/>
    <s v="210 CYPRESS  LAKES"/>
    <s v="SLIDELL"/>
    <x v="0"/>
    <s v="  "/>
    <s v="St. Tammany"/>
    <m/>
    <s v="  "/>
    <s v="  "/>
    <x v="9"/>
    <x v="2882"/>
    <x v="726"/>
    <x v="15"/>
    <x v="1"/>
    <x v="1381"/>
    <x v="861"/>
    <x v="406"/>
    <x v="1"/>
    <x v="830"/>
    <x v="23"/>
    <x v="0"/>
    <x v="0"/>
    <s v="BORDELON}"/>
    <n v="0"/>
    <n v="0"/>
    <n v="0"/>
  </r>
  <r>
    <x v="2482"/>
    <x v="715"/>
    <x v="1227"/>
    <s v="IMPROPER VEHICLE MARKING-MASTER"/>
    <x v="823"/>
    <x v="1"/>
    <s v="HOUSE  REMODEL"/>
    <x v="1"/>
    <s v="154  LIVINGSTON  PLACE"/>
    <s v="METAIRIE"/>
    <x v="0"/>
    <s v="  "/>
    <s v="Jefferson"/>
    <m/>
    <s v="  "/>
    <s v="  "/>
    <x v="9"/>
    <x v="2883"/>
    <x v="726"/>
    <x v="15"/>
    <x v="27"/>
    <x v="1382"/>
    <x v="862"/>
    <x v="406"/>
    <x v="1"/>
    <x v="831"/>
    <x v="23"/>
    <x v="0"/>
    <x v="0"/>
    <s v="BORDELON}"/>
    <n v="0"/>
    <n v="0"/>
    <n v="0"/>
  </r>
  <r>
    <x v="2483"/>
    <x v="715"/>
    <x v="1228"/>
    <s v="SIGN POSTING REGULATIONS VIOLATION-MASTER"/>
    <x v="822"/>
    <x v="1"/>
    <s v="NEW  HOME  CONSTRUCTION"/>
    <x v="1"/>
    <s v="2247  SOUTH  NOBLE  STREET"/>
    <s v="PAULINA"/>
    <x v="0"/>
    <s v="  "/>
    <s v="St. James"/>
    <m/>
    <s v="  "/>
    <s v="  "/>
    <x v="9"/>
    <x v="2884"/>
    <x v="726"/>
    <x v="15"/>
    <x v="1"/>
    <x v="559"/>
    <x v="572"/>
    <x v="406"/>
    <x v="1"/>
    <x v="830"/>
    <x v="23"/>
    <x v="0"/>
    <x v="0"/>
    <s v="BORDELON}"/>
    <n v="0"/>
    <n v="0"/>
    <n v="0"/>
  </r>
  <r>
    <x v="2484"/>
    <x v="715"/>
    <x v="1229"/>
    <s v="SUB-STANDARD PLUMBING WORK-MASTER"/>
    <x v="785"/>
    <x v="1"/>
    <s v="NEW  HOME  CONSTRUCTION"/>
    <x v="1"/>
    <s v="512 KENNEDY  STREET"/>
    <s v="AMA"/>
    <x v="0"/>
    <s v="  "/>
    <s v="St. Charles"/>
    <m/>
    <s v="  "/>
    <s v="  "/>
    <x v="9"/>
    <x v="2885"/>
    <x v="726"/>
    <x v="15"/>
    <x v="22"/>
    <x v="253"/>
    <x v="187"/>
    <x v="406"/>
    <x v="1"/>
    <x v="793"/>
    <x v="22"/>
    <x v="0"/>
    <x v="0"/>
    <s v="BORDELON}lloyd bordelon inspected corrections"/>
    <n v="0"/>
    <n v="0"/>
    <n v="0"/>
  </r>
  <r>
    <x v="2485"/>
    <x v="715"/>
    <x v="1226"/>
    <s v="SIGN POSTING REGULATIONS VIOLATION-MASTER"/>
    <x v="0"/>
    <x v="0"/>
    <s v="NEW  HOME  CONSTRUCTION"/>
    <x v="1"/>
    <s v="59077 THOMPSON ROAD"/>
    <s v="SLIDELL"/>
    <x v="0"/>
    <s v="  "/>
    <s v="St. Tammany"/>
    <m/>
    <s v="  "/>
    <s v="  "/>
    <x v="9"/>
    <x v="2886"/>
    <x v="726"/>
    <x v="15"/>
    <x v="1"/>
    <x v="287"/>
    <x v="863"/>
    <x v="406"/>
    <x v="0"/>
    <x v="0"/>
    <x v="19"/>
    <x v="0"/>
    <x v="0"/>
    <s v="BORDELON}"/>
    <n v="0"/>
    <n v="0"/>
    <n v="0"/>
  </r>
  <r>
    <x v="2486"/>
    <x v="715"/>
    <x v="1226"/>
    <s v="SIGN POSTING REGULATIONS VIOLATION-MASTER"/>
    <x v="822"/>
    <x v="1"/>
    <s v="NEW  HOME  CONSTRUCTION"/>
    <x v="1"/>
    <s v="6545  WEST  LEVERNE"/>
    <s v="NEW  ORLEANS"/>
    <x v="0"/>
    <s v="  "/>
    <s v="Orleans"/>
    <m/>
    <s v="  "/>
    <s v="  "/>
    <x v="9"/>
    <x v="2887"/>
    <x v="726"/>
    <x v="15"/>
    <x v="1"/>
    <x v="1362"/>
    <x v="853"/>
    <x v="406"/>
    <x v="1"/>
    <x v="830"/>
    <x v="23"/>
    <x v="0"/>
    <x v="0"/>
    <s v="BORDELON}"/>
    <n v="0"/>
    <n v="0"/>
    <n v="0"/>
  </r>
  <r>
    <x v="2487"/>
    <x v="715"/>
    <x v="1227"/>
    <s v="SIGN POSTING REGULATIONS VIOLATION-MASTER"/>
    <x v="822"/>
    <x v="1"/>
    <s v="NEW  HOME  CONSTRUCTION"/>
    <x v="1"/>
    <s v="308  LABARRE"/>
    <s v="METAIRIE"/>
    <x v="0"/>
    <s v="  "/>
    <s v="Jefferson"/>
    <m/>
    <s v="  "/>
    <s v="  "/>
    <x v="9"/>
    <x v="2888"/>
    <x v="726"/>
    <x v="15"/>
    <x v="1"/>
    <x v="1362"/>
    <x v="853"/>
    <x v="406"/>
    <x v="1"/>
    <x v="830"/>
    <x v="23"/>
    <x v="0"/>
    <x v="0"/>
    <s v="BORDELON}"/>
    <n v="0"/>
    <n v="0"/>
    <n v="0"/>
  </r>
  <r>
    <x v="2488"/>
    <x v="716"/>
    <x v="1230"/>
    <s v="WORK AS MASTER PLUMBER W/O LICENSE"/>
    <x v="0"/>
    <x v="0"/>
    <s v="Mr. &amp; Mrs  Hoover"/>
    <x v="1"/>
    <s v="1591 Highway 190 East"/>
    <s v="Hammond"/>
    <x v="0"/>
    <s v="  "/>
    <s v="Tangipahoa"/>
    <m/>
    <s v="  "/>
    <s v="  "/>
    <x v="9"/>
    <x v="2889"/>
    <x v="727"/>
    <x v="15"/>
    <x v="15"/>
    <x v="1351"/>
    <x v="278"/>
    <x v="407"/>
    <x v="0"/>
    <x v="0"/>
    <x v="19"/>
    <x v="0"/>
    <x v="0"/>
    <s v="LAWRENCE} Continuing after being enjoined"/>
    <n v="0"/>
    <n v="0"/>
    <n v="0"/>
  </r>
  <r>
    <x v="2489"/>
    <x v="717"/>
    <x v="1231"/>
    <s v="OPERATING A PLUMBING BUSINESS W/O LICENSE"/>
    <x v="0"/>
    <x v="0"/>
    <s v="BECKY  AUCOIN  (REPAIRS TO  HOME)"/>
    <x v="1"/>
    <s v="403  IVY  STREET"/>
    <s v="  "/>
    <x v="0"/>
    <s v="  "/>
    <s v="Caddo"/>
    <m/>
    <s v="  "/>
    <s v="  "/>
    <x v="9"/>
    <x v="2890"/>
    <x v="728"/>
    <x v="15"/>
    <x v="2"/>
    <x v="1383"/>
    <x v="278"/>
    <x v="408"/>
    <x v="0"/>
    <x v="0"/>
    <x v="19"/>
    <x v="0"/>
    <x v="0"/>
    <s v="FRANKLIN}"/>
    <n v="0"/>
    <n v="0"/>
    <n v="0"/>
  </r>
  <r>
    <x v="2489"/>
    <x v="717"/>
    <x v="1231"/>
    <s v="OPERATING A PLUMBING BUSINESS W/O LICENSE"/>
    <x v="0"/>
    <x v="0"/>
    <s v="BECKY  AUCOIN  (REPAIRS TO  HOME)"/>
    <x v="1"/>
    <s v="403  IVY  STREET"/>
    <s v="  "/>
    <x v="0"/>
    <s v="  "/>
    <s v="Caddo"/>
    <m/>
    <s v="  "/>
    <s v="  "/>
    <x v="9"/>
    <x v="2891"/>
    <x v="728"/>
    <x v="15"/>
    <x v="3"/>
    <x v="1384"/>
    <x v="278"/>
    <x v="408"/>
    <x v="0"/>
    <x v="0"/>
    <x v="19"/>
    <x v="0"/>
    <x v="0"/>
    <s v="FRANKLIN}   - CONTINUING -"/>
    <n v="0"/>
    <n v="0"/>
    <n v="0"/>
  </r>
  <r>
    <x v="2490"/>
    <x v="718"/>
    <x v="1232"/>
    <s v="USE OF UNLICENSED PERSONNEL-MASTER"/>
    <x v="824"/>
    <x v="1"/>
    <s v="LAKE  AT  DUTCHTOWN  SUBDIVISION"/>
    <x v="1"/>
    <s v="LOT 43"/>
    <s v="  "/>
    <x v="0"/>
    <s v="  "/>
    <s v="Ascension"/>
    <m/>
    <s v="  "/>
    <s v="  "/>
    <x v="9"/>
    <x v="2892"/>
    <x v="729"/>
    <x v="15"/>
    <x v="8"/>
    <x v="914"/>
    <x v="591"/>
    <x v="409"/>
    <x v="1"/>
    <x v="832"/>
    <x v="22"/>
    <x v="0"/>
    <x v="0"/>
    <s v="LE BLANC}Pd. enf. Fee for Donnie Hughes"/>
    <n v="0"/>
    <n v="0"/>
    <n v="0"/>
  </r>
  <r>
    <x v="2490"/>
    <x v="718"/>
    <x v="1232"/>
    <s v="USE OF UNLICENSED PERSONNEL-MASTER"/>
    <x v="824"/>
    <x v="1"/>
    <s v="LAKE  AT  DUTCHTOWN  SUBDIVISION"/>
    <x v="1"/>
    <s v="LOT 43"/>
    <s v="  "/>
    <x v="0"/>
    <s v="  "/>
    <s v="Ascension"/>
    <m/>
    <s v="  "/>
    <s v="  "/>
    <x v="9"/>
    <x v="2893"/>
    <x v="729"/>
    <x v="15"/>
    <x v="7"/>
    <x v="1385"/>
    <x v="591"/>
    <x v="409"/>
    <x v="1"/>
    <x v="832"/>
    <x v="22"/>
    <x v="0"/>
    <x v="0"/>
    <s v="LE BLANC}Donald Hughes pd. enf. Fee for Donnie"/>
    <n v="0"/>
    <n v="0"/>
    <n v="0"/>
  </r>
  <r>
    <x v="2490"/>
    <x v="718"/>
    <x v="1232"/>
    <s v="USE OF UNLICENSED PERSONNEL-MASTER"/>
    <x v="824"/>
    <x v="1"/>
    <s v="LAKE  AT  DUTCHTOWN  SUBDIVISION"/>
    <x v="1"/>
    <s v="LOT 43"/>
    <s v="  "/>
    <x v="0"/>
    <s v="  "/>
    <s v="Ascension"/>
    <m/>
    <s v="  "/>
    <s v="  "/>
    <x v="9"/>
    <x v="2894"/>
    <x v="729"/>
    <x v="15"/>
    <x v="7"/>
    <x v="1386"/>
    <x v="591"/>
    <x v="409"/>
    <x v="1"/>
    <x v="833"/>
    <x v="23"/>
    <x v="0"/>
    <x v="0"/>
    <s v="LE BLANC}"/>
    <n v="0"/>
    <n v="0"/>
    <n v="0"/>
  </r>
  <r>
    <x v="2491"/>
    <x v="718"/>
    <x v="1233"/>
    <s v="OPERATING A PLUMBING BUSINESS W/O LICENSE"/>
    <x v="410"/>
    <x v="1"/>
    <s v="MR.  RONALD  LEONARD (home repair)"/>
    <x v="1"/>
    <s v="1448 MAGAZINE  STREET"/>
    <s v="NEW  ORLEANS"/>
    <x v="0"/>
    <s v="70130"/>
    <s v="Orleans"/>
    <m/>
    <s v="  "/>
    <s v="  "/>
    <x v="9"/>
    <x v="2895"/>
    <x v="729"/>
    <x v="15"/>
    <x v="2"/>
    <x v="1387"/>
    <x v="278"/>
    <x v="409"/>
    <x v="1"/>
    <x v="415"/>
    <x v="13"/>
    <x v="0"/>
    <x v="0"/>
    <s v="case closed no forwarding address "/>
    <n v="0"/>
    <n v="0"/>
    <n v="0"/>
  </r>
  <r>
    <x v="2492"/>
    <x v="718"/>
    <x v="1234"/>
    <s v="CUSTOMER COMPLAINT-MASTER"/>
    <x v="0"/>
    <x v="0"/>
    <s v="MS.  JUNE  DUPLANTIS"/>
    <x v="1"/>
    <s v="1546 CLAIRE  AVENUE"/>
    <s v="GRETNA"/>
    <x v="0"/>
    <s v="70053"/>
    <s v="Jefferson"/>
    <m/>
    <s v="  "/>
    <s v="  "/>
    <x v="9"/>
    <x v="2896"/>
    <x v="729"/>
    <x v="15"/>
    <x v="19"/>
    <x v="1388"/>
    <x v="864"/>
    <x v="409"/>
    <x v="0"/>
    <x v="0"/>
    <x v="19"/>
    <x v="0"/>
    <x v="0"/>
    <s v="C.C.} June Duplantis"/>
    <n v="0"/>
    <n v="0"/>
    <n v="0"/>
  </r>
  <r>
    <x v="2493"/>
    <x v="719"/>
    <x v="1234"/>
    <s v="SUB-STANDARD PLUMBING WORK-MASTER"/>
    <x v="807"/>
    <x v="1"/>
    <s v="NEW  HOUSE  CONSTRUCTION"/>
    <x v="1"/>
    <s v="624 MICHEL  ROAD"/>
    <s v="  "/>
    <x v="0"/>
    <s v="  "/>
    <s v="Assumption"/>
    <m/>
    <s v="  "/>
    <s v="  "/>
    <x v="9"/>
    <x v="2897"/>
    <x v="730"/>
    <x v="15"/>
    <x v="22"/>
    <x v="686"/>
    <x v="447"/>
    <x v="409"/>
    <x v="1"/>
    <x v="815"/>
    <x v="23"/>
    <x v="0"/>
    <x v="0"/>
    <s v="J.LEGER}"/>
    <n v="0"/>
    <n v="0"/>
    <n v="0"/>
  </r>
  <r>
    <x v="2494"/>
    <x v="719"/>
    <x v="1227"/>
    <s v="SIGN POSTING REGULATIONS VIOLATION-MASTER"/>
    <x v="825"/>
    <x v="1"/>
    <s v="LARGE  SIGN  ON  SIDE  OF  ROAD"/>
    <x v="0"/>
    <s v="5090 BLOCK  OF  HIGHWAY  167"/>
    <s v="  "/>
    <x v="0"/>
    <s v="  "/>
    <s v="St. Landry"/>
    <m/>
    <s v="  "/>
    <s v="  "/>
    <x v="9"/>
    <x v="2898"/>
    <x v="730"/>
    <x v="15"/>
    <x v="1"/>
    <x v="1322"/>
    <x v="838"/>
    <x v="409"/>
    <x v="1"/>
    <x v="834"/>
    <x v="23"/>
    <x v="0"/>
    <x v="0"/>
    <s v="J.LEGER}"/>
    <n v="0"/>
    <n v="0"/>
    <n v="0"/>
  </r>
  <r>
    <x v="2495"/>
    <x v="720"/>
    <x v="1230"/>
    <s v="INSURANCE CERTIFICATION VIOLATION-MASTER"/>
    <x v="826"/>
    <x v="1"/>
    <s v="RECORDS  CHECK  BY JANET"/>
    <x v="0"/>
    <s v="  "/>
    <s v="  "/>
    <x v="0"/>
    <s v="  "/>
    <m/>
    <m/>
    <s v="  "/>
    <s v="  "/>
    <x v="9"/>
    <x v="2899"/>
    <x v="731"/>
    <x v="15"/>
    <x v="13"/>
    <x v="253"/>
    <x v="187"/>
    <x v="410"/>
    <x v="1"/>
    <x v="835"/>
    <x v="22"/>
    <x v="0"/>
    <x v="0"/>
    <s v="MACPHERSON}applied W/C 4/6/05 policy issued 5/18/05"/>
    <n v="0"/>
    <n v="0"/>
    <n v="0"/>
  </r>
  <r>
    <x v="2496"/>
    <x v="721"/>
    <x v="1235"/>
    <s v="CUSTOMER COMPLAINT-MASTER"/>
    <x v="0"/>
    <x v="0"/>
    <s v="JAMES  W.  CHISHOLM  (NEW HOME CONSTRUCTION)"/>
    <x v="1"/>
    <s v="30500   BRENT  ALAN  STREET"/>
    <s v="ALBANY"/>
    <x v="0"/>
    <s v="70711"/>
    <s v="Livingston"/>
    <m/>
    <s v="  "/>
    <s v="  "/>
    <x v="9"/>
    <x v="2900"/>
    <x v="732"/>
    <x v="15"/>
    <x v="19"/>
    <x v="878"/>
    <x v="574"/>
    <x v="411"/>
    <x v="0"/>
    <x v="0"/>
    <x v="19"/>
    <x v="0"/>
    <x v="0"/>
    <s v="C.C.} James Chisholm"/>
    <n v="0"/>
    <n v="0"/>
    <n v="0"/>
  </r>
  <r>
    <x v="2497"/>
    <x v="721"/>
    <x v="1236"/>
    <s v="CUSTOMER COMPLAINT-MASTER"/>
    <x v="0"/>
    <x v="0"/>
    <s v="C.D.  OR  PEGGY  BAILEY"/>
    <x v="1"/>
    <s v="269 ST. ANN  STREET"/>
    <s v="RACELAND"/>
    <x v="0"/>
    <s v="70394"/>
    <s v="Lafourche"/>
    <m/>
    <s v="  "/>
    <s v="  "/>
    <x v="9"/>
    <x v="2901"/>
    <x v="732"/>
    <x v="15"/>
    <x v="19"/>
    <x v="1389"/>
    <x v="865"/>
    <x v="411"/>
    <x v="0"/>
    <x v="0"/>
    <x v="19"/>
    <x v="0"/>
    <x v="0"/>
    <s v="C.C.} C.D. &amp; Peggy Bailey"/>
    <n v="0"/>
    <n v="0"/>
    <n v="0"/>
  </r>
  <r>
    <x v="2498"/>
    <x v="721"/>
    <x v="1237"/>
    <s v="USE OF UNLICENSED PERSONNEL-MASTER"/>
    <x v="827"/>
    <x v="1"/>
    <s v="LAKE AT DUTCHTOWN SUBDIVISION"/>
    <x v="1"/>
    <s v="LOT 12"/>
    <s v="  "/>
    <x v="0"/>
    <s v="  "/>
    <s v="Ascension"/>
    <m/>
    <s v="  "/>
    <s v="  "/>
    <x v="9"/>
    <x v="2902"/>
    <x v="732"/>
    <x v="15"/>
    <x v="8"/>
    <x v="8"/>
    <x v="8"/>
    <x v="411"/>
    <x v="1"/>
    <x v="836"/>
    <x v="22"/>
    <x v="0"/>
    <x v="0"/>
    <s v="LE BLANC}Pd. $500 enf. Fee and letter of assurance"/>
    <n v="0"/>
    <n v="0"/>
    <n v="0"/>
  </r>
  <r>
    <x v="2498"/>
    <x v="721"/>
    <x v="1237"/>
    <s v="USE OF UNLICENSED PERSONNEL-MASTER"/>
    <x v="827"/>
    <x v="1"/>
    <s v="LAKE AT DUTCHTOWN SUBDIVISION"/>
    <x v="1"/>
    <s v="LOT 12"/>
    <s v="  "/>
    <x v="0"/>
    <s v="  "/>
    <s v="Ascension"/>
    <m/>
    <s v="  "/>
    <s v="  "/>
    <x v="9"/>
    <x v="2903"/>
    <x v="732"/>
    <x v="15"/>
    <x v="7"/>
    <x v="1390"/>
    <x v="8"/>
    <x v="411"/>
    <x v="1"/>
    <x v="836"/>
    <x v="22"/>
    <x v="0"/>
    <x v="0"/>
    <s v="LE BLANC}Lafluer pd. $500 fee"/>
    <n v="0"/>
    <n v="0"/>
    <n v="0"/>
  </r>
  <r>
    <x v="2498"/>
    <x v="721"/>
    <x v="1237"/>
    <s v="USE OF UNLICENSED PERSONNEL-MASTER"/>
    <x v="827"/>
    <x v="1"/>
    <s v="LAKE AT DUTCHTOWN SUBDIVISION"/>
    <x v="1"/>
    <s v="LOT 12"/>
    <s v="  "/>
    <x v="0"/>
    <s v="  "/>
    <s v="Ascension"/>
    <m/>
    <s v="  "/>
    <s v="  "/>
    <x v="9"/>
    <x v="2904"/>
    <x v="732"/>
    <x v="15"/>
    <x v="7"/>
    <x v="1391"/>
    <x v="8"/>
    <x v="411"/>
    <x v="1"/>
    <x v="836"/>
    <x v="22"/>
    <x v="0"/>
    <x v="0"/>
    <s v="LE BLANC}Lafluer pd. $500 enf. Fee"/>
    <n v="0"/>
    <n v="0"/>
    <n v="0"/>
  </r>
  <r>
    <x v="2498"/>
    <x v="721"/>
    <x v="1237"/>
    <s v="USE OF UNLICENSED PERSONNEL-MASTER"/>
    <x v="827"/>
    <x v="1"/>
    <s v="LAKE AT DUTCHTOWN SUBDIVISION"/>
    <x v="1"/>
    <s v="LOT 12"/>
    <s v="  "/>
    <x v="0"/>
    <s v="  "/>
    <s v="Ascension"/>
    <m/>
    <s v="  "/>
    <s v="  "/>
    <x v="9"/>
    <x v="2905"/>
    <x v="732"/>
    <x v="15"/>
    <x v="7"/>
    <x v="1392"/>
    <x v="8"/>
    <x v="411"/>
    <x v="1"/>
    <x v="836"/>
    <x v="22"/>
    <x v="0"/>
    <x v="0"/>
    <s v="LE BLANC}Lafluer pd. $500 enf. Fee"/>
    <n v="0"/>
    <n v="0"/>
    <n v="0"/>
  </r>
  <r>
    <x v="2499"/>
    <x v="722"/>
    <x v="1228"/>
    <s v="USE OF UNLICENSED PERSONNEL-MASTER"/>
    <x v="793"/>
    <x v="1"/>
    <s v="ARLINGTON   PLANTATION  TOWNHOMES"/>
    <x v="1"/>
    <s v="1900  BRIGHTSIDE  LANE"/>
    <s v="BATON  ROUGE"/>
    <x v="0"/>
    <s v="  "/>
    <s v="East Baton Rouge"/>
    <m/>
    <s v="  "/>
    <s v="  "/>
    <x v="9"/>
    <x v="2906"/>
    <x v="733"/>
    <x v="15"/>
    <x v="7"/>
    <x v="1393"/>
    <x v="89"/>
    <x v="412"/>
    <x v="1"/>
    <x v="837"/>
    <x v="22"/>
    <x v="0"/>
    <x v="0"/>
    <s v="LE BLANC}Kent pd. fees and signed agreement"/>
    <n v="0"/>
    <n v="0"/>
    <n v="0"/>
  </r>
  <r>
    <x v="2499"/>
    <x v="722"/>
    <x v="1228"/>
    <s v="USE OF UNLICENSED PERSONNEL-MASTER"/>
    <x v="793"/>
    <x v="1"/>
    <s v="ARLINGTON   PLANTATION  TOWNHOMES"/>
    <x v="1"/>
    <s v="1900  BRIGHTSIDE  LANE"/>
    <s v="BATON  ROUGE"/>
    <x v="0"/>
    <s v="  "/>
    <s v="East Baton Rouge"/>
    <m/>
    <s v="  "/>
    <s v="  "/>
    <x v="9"/>
    <x v="2907"/>
    <x v="733"/>
    <x v="15"/>
    <x v="7"/>
    <x v="1394"/>
    <x v="89"/>
    <x v="412"/>
    <x v="1"/>
    <x v="837"/>
    <x v="22"/>
    <x v="2"/>
    <x v="0"/>
    <s v="LE BLANC}signed injunction resolved all"/>
    <n v="0"/>
    <n v="0"/>
    <n v="0"/>
  </r>
  <r>
    <x v="2499"/>
    <x v="722"/>
    <x v="1228"/>
    <s v="USE OF UNLICENSED PERSONNEL-MASTER"/>
    <x v="793"/>
    <x v="1"/>
    <s v="ARLINGTON   PLANTATION  TOWNHOMES"/>
    <x v="1"/>
    <s v="1900  BRIGHTSIDE  LANE"/>
    <s v="BATON  ROUGE"/>
    <x v="0"/>
    <s v="  "/>
    <s v="East Baton Rouge"/>
    <m/>
    <s v="  "/>
    <s v="  "/>
    <x v="9"/>
    <x v="2908"/>
    <x v="733"/>
    <x v="15"/>
    <x v="7"/>
    <x v="1395"/>
    <x v="89"/>
    <x v="412"/>
    <x v="0"/>
    <x v="0"/>
    <x v="19"/>
    <x v="0"/>
    <x v="0"/>
    <s v="LE BLANC}"/>
    <n v="0"/>
    <n v="0"/>
    <n v="0"/>
  </r>
  <r>
    <x v="2499"/>
    <x v="722"/>
    <x v="1228"/>
    <s v="USE OF UNLICENSED PERSONNEL-MASTER"/>
    <x v="793"/>
    <x v="1"/>
    <s v="ARLINGTON   PLANTATION  TOWNHOMES"/>
    <x v="1"/>
    <s v="1900  BRIGHTSIDE  LANE"/>
    <s v="BATON  ROUGE"/>
    <x v="0"/>
    <s v="  "/>
    <s v="East Baton Rouge"/>
    <m/>
    <s v="  "/>
    <s v="  "/>
    <x v="9"/>
    <x v="2909"/>
    <x v="733"/>
    <x v="15"/>
    <x v="7"/>
    <x v="1396"/>
    <x v="89"/>
    <x v="412"/>
    <x v="1"/>
    <x v="837"/>
    <x v="19"/>
    <x v="0"/>
    <x v="0"/>
    <s v="LE BLANC}Kent pd. fees and signed agreement"/>
    <n v="0"/>
    <n v="0"/>
    <n v="0"/>
  </r>
  <r>
    <x v="2499"/>
    <x v="722"/>
    <x v="1228"/>
    <s v="USE OF UNLICENSED PERSONNEL-MASTER"/>
    <x v="793"/>
    <x v="1"/>
    <s v="ARLINGTON   PLANTATION  TOWNHOMES"/>
    <x v="1"/>
    <s v="1900  BRIGHTSIDE  LANE"/>
    <s v="BATON  ROUGE"/>
    <x v="0"/>
    <s v="  "/>
    <s v="East Baton Rouge"/>
    <m/>
    <s v="  "/>
    <s v="  "/>
    <x v="9"/>
    <x v="2910"/>
    <x v="733"/>
    <x v="15"/>
    <x v="20"/>
    <x v="1397"/>
    <x v="89"/>
    <x v="412"/>
    <x v="1"/>
    <x v="837"/>
    <x v="22"/>
    <x v="0"/>
    <x v="0"/>
    <s v="LE BLANC}Kent signed agreement"/>
    <n v="0"/>
    <n v="0"/>
    <n v="0"/>
  </r>
  <r>
    <x v="2499"/>
    <x v="722"/>
    <x v="1228"/>
    <s v="USE OF UNLICENSED PERSONNEL-MASTER"/>
    <x v="793"/>
    <x v="1"/>
    <s v="ARLINGTON   PLANTATION  TOWNHOMES"/>
    <x v="1"/>
    <s v="1900  BRIGHTSIDE  LANE"/>
    <s v="BATON  ROUGE"/>
    <x v="0"/>
    <s v="  "/>
    <s v="East Baton Rouge"/>
    <m/>
    <s v="  "/>
    <s v="  "/>
    <x v="9"/>
    <x v="2911"/>
    <x v="733"/>
    <x v="15"/>
    <x v="8"/>
    <x v="116"/>
    <x v="89"/>
    <x v="412"/>
    <x v="1"/>
    <x v="798"/>
    <x v="22"/>
    <x v="0"/>
    <x v="0"/>
    <s v="LE BLANC}  continuing  violation/Pd.$3,000 and signed agreement"/>
    <n v="0"/>
    <n v="0"/>
    <n v="0"/>
  </r>
  <r>
    <x v="2500"/>
    <x v="723"/>
    <x v="1226"/>
    <s v="USE OF UNLICENSED PERSONNEL-MASTER"/>
    <x v="0"/>
    <x v="0"/>
    <s v="NELSON  POINTE  APARTMENTS"/>
    <x v="2"/>
    <s v="5200  NELSON  ROAD"/>
    <s v="LAKE  CHARLES"/>
    <x v="0"/>
    <s v="  "/>
    <s v="Calcasieu"/>
    <m/>
    <s v="  "/>
    <s v="  "/>
    <x v="9"/>
    <x v="2912"/>
    <x v="734"/>
    <x v="15"/>
    <x v="8"/>
    <x v="63"/>
    <x v="48"/>
    <x v="413"/>
    <x v="1"/>
    <x v="838"/>
    <x v="22"/>
    <x v="0"/>
    <x v="0"/>
    <s v="G.C.} Roy Young- Inspector$2,000  pd. as settlement cases resolved"/>
    <n v="0"/>
    <n v="0"/>
    <n v="0"/>
  </r>
  <r>
    <x v="2501"/>
    <x v="724"/>
    <x v="1238"/>
    <s v="SIGN POSTING REGULATIONS VIOLATION-MASTER"/>
    <x v="828"/>
    <x v="1"/>
    <s v="B.J. SERVICE TOOLS"/>
    <x v="2"/>
    <s v="101  B.J.  SERVICES  BLVD."/>
    <s v="  "/>
    <x v="0"/>
    <s v="  "/>
    <s v="Lafayette"/>
    <m/>
    <s v="  "/>
    <s v="  "/>
    <x v="9"/>
    <x v="2913"/>
    <x v="735"/>
    <x v="15"/>
    <x v="1"/>
    <x v="248"/>
    <x v="814"/>
    <x v="414"/>
    <x v="1"/>
    <x v="839"/>
    <x v="23"/>
    <x v="0"/>
    <x v="0"/>
    <s v="J.LEGER}"/>
    <n v="0"/>
    <n v="0"/>
    <n v="0"/>
  </r>
  <r>
    <x v="2502"/>
    <x v="724"/>
    <x v="1238"/>
    <s v="SIGN POSTING REGULATIONS VIOLATION-MASTER"/>
    <x v="829"/>
    <x v="1"/>
    <s v="NEW  HOME  CONSTRUCTION"/>
    <x v="1"/>
    <s v="302  BEACON  WOOD   DRIVE"/>
    <s v="  "/>
    <x v="0"/>
    <s v="  "/>
    <s v="Lafayette"/>
    <m/>
    <s v="  "/>
    <s v="  "/>
    <x v="9"/>
    <x v="2914"/>
    <x v="735"/>
    <x v="15"/>
    <x v="1"/>
    <x v="319"/>
    <x v="503"/>
    <x v="414"/>
    <x v="1"/>
    <x v="840"/>
    <x v="23"/>
    <x v="0"/>
    <x v="0"/>
    <s v="J.LEGER}"/>
    <n v="0"/>
    <n v="0"/>
    <n v="0"/>
  </r>
  <r>
    <x v="2503"/>
    <x v="724"/>
    <x v="1239"/>
    <s v="SIGN POSTING REGULATIONS VIOLATION-MASTER"/>
    <x v="829"/>
    <x v="1"/>
    <s v="NEW  HOME  CONSTRUCTION"/>
    <x v="1"/>
    <s v="102  BARTLETT"/>
    <s v="  "/>
    <x v="0"/>
    <s v="  "/>
    <s v="Lafayette"/>
    <m/>
    <s v="  "/>
    <s v="  "/>
    <x v="9"/>
    <x v="2915"/>
    <x v="735"/>
    <x v="15"/>
    <x v="1"/>
    <x v="319"/>
    <x v="503"/>
    <x v="414"/>
    <x v="1"/>
    <x v="840"/>
    <x v="23"/>
    <x v="0"/>
    <x v="0"/>
    <s v="J.LEGER}"/>
    <n v="0"/>
    <n v="0"/>
    <n v="0"/>
  </r>
  <r>
    <x v="2504"/>
    <x v="724"/>
    <x v="1239"/>
    <s v="SIGN POSTING REGULATIONS VIOLATION-MASTER"/>
    <x v="829"/>
    <x v="1"/>
    <s v="NEW  HOME  CONSTRUCTION"/>
    <x v="1"/>
    <s v="104  BARTLETT"/>
    <s v="  "/>
    <x v="0"/>
    <s v="  "/>
    <s v="Lafayette"/>
    <m/>
    <s v="  "/>
    <s v="  "/>
    <x v="9"/>
    <x v="2916"/>
    <x v="735"/>
    <x v="15"/>
    <x v="1"/>
    <x v="319"/>
    <x v="503"/>
    <x v="415"/>
    <x v="1"/>
    <x v="840"/>
    <x v="23"/>
    <x v="0"/>
    <x v="0"/>
    <s v="J.LEGER}"/>
    <n v="0"/>
    <n v="0"/>
    <n v="0"/>
  </r>
  <r>
    <x v="2505"/>
    <x v="725"/>
    <x v="1240"/>
    <s v="SIGN POSTING REGULATIONS VIOLATION-MASTER"/>
    <x v="830"/>
    <x v="1"/>
    <s v="ORMOND  SUBDIVISION"/>
    <x v="1"/>
    <s v="207  COVE  LANE"/>
    <s v="  "/>
    <x v="0"/>
    <s v="  "/>
    <s v="St. Charles"/>
    <m/>
    <s v="  "/>
    <s v="  "/>
    <x v="9"/>
    <x v="2917"/>
    <x v="736"/>
    <x v="15"/>
    <x v="1"/>
    <x v="586"/>
    <x v="392"/>
    <x v="416"/>
    <x v="1"/>
    <x v="841"/>
    <x v="23"/>
    <x v="0"/>
    <x v="0"/>
    <s v="BORDELON}"/>
    <n v="0"/>
    <n v="0"/>
    <n v="0"/>
  </r>
  <r>
    <x v="2506"/>
    <x v="726"/>
    <x v="1241"/>
    <s v="IMPROPER VEHICLE MARKING-MASTER"/>
    <x v="829"/>
    <x v="1"/>
    <s v="N/A"/>
    <x v="0"/>
    <s v="600  BLOCK  OF  BONNET  STREET"/>
    <s v="  "/>
    <x v="0"/>
    <s v="  "/>
    <s v="Iberia"/>
    <m/>
    <s v="  "/>
    <s v="  "/>
    <x v="9"/>
    <x v="2918"/>
    <x v="737"/>
    <x v="15"/>
    <x v="27"/>
    <x v="98"/>
    <x v="72"/>
    <x v="417"/>
    <x v="1"/>
    <x v="840"/>
    <x v="23"/>
    <x v="0"/>
    <x v="0"/>
    <s v="J.LEGER}  white Chevy truck - Lic# 10765856"/>
    <n v="0"/>
    <n v="0"/>
    <n v="0"/>
  </r>
  <r>
    <x v="2507"/>
    <x v="726"/>
    <x v="1242"/>
    <s v="SIGN POSTING REGULATIONS VIOLATION-MASTER"/>
    <x v="831"/>
    <x v="1"/>
    <s v="TRUCK  STOP  CASINO"/>
    <x v="2"/>
    <s v="2030  MAIN  HIGHWAY"/>
    <s v="ST.  MARTIVILLE"/>
    <x v="0"/>
    <s v="  "/>
    <s v="St. Martin"/>
    <m/>
    <s v="  "/>
    <s v="  "/>
    <x v="9"/>
    <x v="2919"/>
    <x v="737"/>
    <x v="15"/>
    <x v="1"/>
    <x v="939"/>
    <x v="611"/>
    <x v="417"/>
    <x v="1"/>
    <x v="842"/>
    <x v="23"/>
    <x v="0"/>
    <x v="0"/>
    <s v="J.LEGER}"/>
    <n v="0"/>
    <n v="0"/>
    <n v="0"/>
  </r>
  <r>
    <x v="2508"/>
    <x v="726"/>
    <x v="1242"/>
    <s v="SIGN POSTING REGULATIONS VIOLATION-MASTER"/>
    <x v="829"/>
    <x v="1"/>
    <s v="CMAC"/>
    <x v="1"/>
    <s v="4571  MAIN  HIGHWAY"/>
    <s v="  "/>
    <x v="0"/>
    <s v="  "/>
    <s v="St. Martin"/>
    <m/>
    <s v="  "/>
    <s v="  "/>
    <x v="9"/>
    <x v="2920"/>
    <x v="737"/>
    <x v="15"/>
    <x v="1"/>
    <x v="98"/>
    <x v="72"/>
    <x v="417"/>
    <x v="1"/>
    <x v="840"/>
    <x v="23"/>
    <x v="0"/>
    <x v="0"/>
    <s v="J.LEGER}"/>
    <n v="0"/>
    <n v="0"/>
    <n v="0"/>
  </r>
  <r>
    <x v="2509"/>
    <x v="726"/>
    <x v="1236"/>
    <s v="SIGN POSTING REGULATIONS VIOLATION-MASTER"/>
    <x v="825"/>
    <x v="1"/>
    <s v="TALLOW  CREEK  SUBDIVISION"/>
    <x v="1"/>
    <s v="LOTS# 80,81,82,89,90,91,107,108,128,130,131,132"/>
    <s v="  "/>
    <x v="0"/>
    <s v="  "/>
    <s v="St. Tammany"/>
    <m/>
    <s v="  "/>
    <s v="  "/>
    <x v="9"/>
    <x v="2921"/>
    <x v="737"/>
    <x v="15"/>
    <x v="1"/>
    <x v="734"/>
    <x v="483"/>
    <x v="417"/>
    <x v="1"/>
    <x v="843"/>
    <x v="23"/>
    <x v="0"/>
    <x v="0"/>
    <s v="LEBLANC}  13 lots - $130.00"/>
    <n v="0"/>
    <n v="0"/>
    <n v="0"/>
  </r>
  <r>
    <x v="2510"/>
    <x v="727"/>
    <x v="1243"/>
    <s v="SIGN POSTING REGULATIONS VIOLATION-MASTER"/>
    <x v="832"/>
    <x v="1"/>
    <s v="COUNTRY  COTTAGES"/>
    <x v="1"/>
    <s v="215 &amp; 237"/>
    <s v="MONTZ"/>
    <x v="0"/>
    <s v="  "/>
    <s v="St. John the Baptist"/>
    <m/>
    <s v="  "/>
    <s v="  "/>
    <x v="9"/>
    <x v="2922"/>
    <x v="738"/>
    <x v="15"/>
    <x v="1"/>
    <x v="1398"/>
    <x v="866"/>
    <x v="418"/>
    <x v="1"/>
    <x v="844"/>
    <x v="23"/>
    <x v="0"/>
    <x v="0"/>
    <s v="BORDELON}"/>
    <n v="0"/>
    <n v="0"/>
    <n v="0"/>
  </r>
  <r>
    <x v="2511"/>
    <x v="727"/>
    <x v="1244"/>
    <s v="IMPROPER VEHICLE MARKING-MASTER"/>
    <x v="534"/>
    <x v="1"/>
    <s v="SHELL  GAS  STATION"/>
    <x v="2"/>
    <s v="CLEARVIEW  &amp;  WEST  METAIRIE"/>
    <s v="METAIRIE"/>
    <x v="0"/>
    <s v="  "/>
    <s v="Jefferson"/>
    <m/>
    <s v="  "/>
    <s v="  "/>
    <x v="9"/>
    <x v="2923"/>
    <x v="738"/>
    <x v="15"/>
    <x v="1"/>
    <x v="1399"/>
    <x v="278"/>
    <x v="418"/>
    <x v="0"/>
    <x v="0"/>
    <x v="19"/>
    <x v="0"/>
    <x v="0"/>
    <s v="BORDELON}"/>
    <n v="0"/>
    <n v="0"/>
    <n v="0"/>
  </r>
  <r>
    <x v="2512"/>
    <x v="727"/>
    <x v="1245"/>
    <s v="SIGN POSTING REGULATIONS VIOLATION-MASTER"/>
    <x v="833"/>
    <x v="1"/>
    <s v="NEW  HOME  CONSTRUCTION"/>
    <x v="1"/>
    <s v="109  NOTTINGHAM  TRAIL"/>
    <s v="HOUMA"/>
    <x v="0"/>
    <s v="  "/>
    <s v="Terrebonne"/>
    <m/>
    <s v="  "/>
    <s v="  "/>
    <x v="9"/>
    <x v="2924"/>
    <x v="738"/>
    <x v="15"/>
    <x v="1"/>
    <x v="784"/>
    <x v="518"/>
    <x v="418"/>
    <x v="1"/>
    <x v="845"/>
    <x v="23"/>
    <x v="0"/>
    <x v="0"/>
    <s v="BORDELON}"/>
    <n v="0"/>
    <n v="0"/>
    <n v="0"/>
  </r>
  <r>
    <x v="2513"/>
    <x v="727"/>
    <x v="1245"/>
    <s v="SIGN POSTING REGULATIONS VIOLATION-MASTER"/>
    <x v="834"/>
    <x v="1"/>
    <s v="VANDERBILT  CATHOLIC  HIGH  SCHOOL"/>
    <x v="2"/>
    <s v="209  SOUTH  HOLLYWOOD  ROAD"/>
    <s v="HOUMA"/>
    <x v="0"/>
    <s v="  "/>
    <s v="Terrebonne"/>
    <m/>
    <s v="  "/>
    <s v="  "/>
    <x v="9"/>
    <x v="2925"/>
    <x v="738"/>
    <x v="15"/>
    <x v="1"/>
    <x v="865"/>
    <x v="569"/>
    <x v="418"/>
    <x v="1"/>
    <x v="846"/>
    <x v="23"/>
    <x v="0"/>
    <x v="0"/>
    <s v="  "/>
    <n v="0"/>
    <n v="0"/>
    <n v="0"/>
  </r>
  <r>
    <x v="2513"/>
    <x v="727"/>
    <x v="1245"/>
    <s v="SIGN POSTING REGULATIONS VIOLATION-MASTER"/>
    <x v="834"/>
    <x v="1"/>
    <s v="VANDERBILT  CATHOLIC  HIGH  SCHOOL"/>
    <x v="2"/>
    <s v="209  SOUTH  HOLLYWOOD  ROAD"/>
    <s v="HOUMA"/>
    <x v="0"/>
    <s v="  "/>
    <s v="Terrebonne"/>
    <m/>
    <s v="  "/>
    <s v="  "/>
    <x v="9"/>
    <x v="2926"/>
    <x v="738"/>
    <x v="15"/>
    <x v="1"/>
    <x v="865"/>
    <x v="569"/>
    <x v="418"/>
    <x v="1"/>
    <x v="846"/>
    <x v="23"/>
    <x v="0"/>
    <x v="0"/>
    <s v="BORDELON}"/>
    <n v="0"/>
    <n v="0"/>
    <n v="0"/>
  </r>
  <r>
    <x v="2514"/>
    <x v="727"/>
    <x v="1245"/>
    <s v="SIGN POSTING REGULATIONS VIOLATION-MASTER"/>
    <x v="833"/>
    <x v="1"/>
    <s v="NURSING  HOME  CONSTRUCTION"/>
    <x v="7"/>
    <s v="149  FRONTAGE  ROAD &amp;  HIGHWAY 24"/>
    <s v="TERREBONNE"/>
    <x v="0"/>
    <s v="  "/>
    <s v="Terrebonne"/>
    <m/>
    <s v="  "/>
    <s v="  "/>
    <x v="9"/>
    <x v="2927"/>
    <x v="738"/>
    <x v="15"/>
    <x v="1"/>
    <x v="1373"/>
    <x v="588"/>
    <x v="418"/>
    <x v="1"/>
    <x v="845"/>
    <x v="23"/>
    <x v="0"/>
    <x v="0"/>
    <s v="BORDELON}"/>
    <n v="0"/>
    <n v="0"/>
    <n v="0"/>
  </r>
  <r>
    <x v="2515"/>
    <x v="727"/>
    <x v="1245"/>
    <s v="SIGN POSTING REGULATIONS VIOLATION-MASTER"/>
    <x v="833"/>
    <x v="1"/>
    <s v="OAK  GROVE  SUBDIVISION"/>
    <x v="1"/>
    <s v="JULIE  STREET"/>
    <s v="BAYOU  BLUE"/>
    <x v="0"/>
    <s v="  "/>
    <s v="Terrebonne"/>
    <m/>
    <s v="  "/>
    <s v="  "/>
    <x v="9"/>
    <x v="2928"/>
    <x v="738"/>
    <x v="15"/>
    <x v="1"/>
    <x v="516"/>
    <x v="356"/>
    <x v="418"/>
    <x v="1"/>
    <x v="845"/>
    <x v="23"/>
    <x v="0"/>
    <x v="0"/>
    <s v="BODELON}"/>
    <n v="0"/>
    <n v="0"/>
    <n v="0"/>
  </r>
  <r>
    <x v="2516"/>
    <x v="727"/>
    <x v="1245"/>
    <s v="SIGN POSTING REGULATIONS VIOLATION-MASTER"/>
    <x v="833"/>
    <x v="1"/>
    <s v="OAK  GROVE  SUBDIVISION"/>
    <x v="1"/>
    <s v="OAK  GROVE  OFF  OF  HIGHWAY 316"/>
    <s v="BAYOU  BLUE"/>
    <x v="0"/>
    <s v="  "/>
    <s v="Terrebonne"/>
    <m/>
    <s v="  "/>
    <s v="  "/>
    <x v="9"/>
    <x v="2929"/>
    <x v="738"/>
    <x v="15"/>
    <x v="1"/>
    <x v="1400"/>
    <x v="867"/>
    <x v="418"/>
    <x v="1"/>
    <x v="845"/>
    <x v="23"/>
    <x v="0"/>
    <x v="0"/>
    <s v="BORDELON}"/>
    <n v="0"/>
    <n v="0"/>
    <n v="0"/>
  </r>
  <r>
    <x v="2517"/>
    <x v="727"/>
    <x v="1245"/>
    <s v="SIGN POSTING REGULATIONS VIOLATION-MASTER"/>
    <x v="833"/>
    <x v="1"/>
    <s v="OAK  GROVE  SUBDIVISION"/>
    <x v="1"/>
    <s v="JULIE  STREET"/>
    <s v="BAYOU  BLUE"/>
    <x v="0"/>
    <s v="  "/>
    <s v="Terrebonne"/>
    <m/>
    <s v="  "/>
    <s v="  "/>
    <x v="9"/>
    <x v="2930"/>
    <x v="738"/>
    <x v="15"/>
    <x v="1"/>
    <x v="1401"/>
    <x v="868"/>
    <x v="418"/>
    <x v="1"/>
    <x v="845"/>
    <x v="23"/>
    <x v="0"/>
    <x v="0"/>
    <s v="BORDELON}"/>
    <n v="0"/>
    <n v="0"/>
    <n v="0"/>
  </r>
  <r>
    <x v="2518"/>
    <x v="727"/>
    <x v="1245"/>
    <s v="SIGN POSTING REGULATIONS VIOLATION-MASTER"/>
    <x v="0"/>
    <x v="0"/>
    <s v="OAK  GROVE  SUBDIVISION - OFF HIGHWAY 316"/>
    <x v="1"/>
    <s v="CORNER OF  MARY &amp; JULIA  STREET"/>
    <s v="BAYOU  BLUE"/>
    <x v="0"/>
    <s v="  "/>
    <s v="Terrebonne"/>
    <m/>
    <s v="  "/>
    <s v="  "/>
    <x v="9"/>
    <x v="2931"/>
    <x v="738"/>
    <x v="15"/>
    <x v="1"/>
    <x v="256"/>
    <x v="869"/>
    <x v="418"/>
    <x v="1"/>
    <x v="845"/>
    <x v="23"/>
    <x v="0"/>
    <x v="0"/>
    <s v="BORDELON}"/>
    <n v="0"/>
    <n v="0"/>
    <n v="0"/>
  </r>
  <r>
    <x v="2519"/>
    <x v="727"/>
    <x v="1245"/>
    <s v="SIGN POSTING REGULATIONS VIOLATION-MASTER"/>
    <x v="833"/>
    <x v="1"/>
    <s v="OUTBOARD  MOTORS - new construction"/>
    <x v="2"/>
    <s v="16780  HIGHWAY 90"/>
    <s v="DES  ALLEMANDS"/>
    <x v="0"/>
    <s v="  "/>
    <s v="St. Charles"/>
    <m/>
    <s v="  "/>
    <s v="  "/>
    <x v="9"/>
    <x v="2932"/>
    <x v="738"/>
    <x v="15"/>
    <x v="1"/>
    <x v="763"/>
    <x v="501"/>
    <x v="418"/>
    <x v="1"/>
    <x v="847"/>
    <x v="23"/>
    <x v="0"/>
    <x v="0"/>
    <s v="BORDELON}"/>
    <n v="0"/>
    <n v="0"/>
    <n v="0"/>
  </r>
  <r>
    <x v="2520"/>
    <x v="727"/>
    <x v="1233"/>
    <s v="SIGN POSTING REGULATIONS VIOLATION-MASTER"/>
    <x v="0"/>
    <x v="0"/>
    <s v="ACADIAN  VILLAGE  SUBDIVISION"/>
    <x v="1"/>
    <s v="ACADIAN  VILLAGE  OFF  OF  AIRLINE"/>
    <s v="MONTZ"/>
    <x v="0"/>
    <s v="  "/>
    <s v="St. John the Baptist"/>
    <m/>
    <s v="  "/>
    <s v="  "/>
    <x v="9"/>
    <x v="2933"/>
    <x v="738"/>
    <x v="15"/>
    <x v="1"/>
    <x v="1402"/>
    <x v="870"/>
    <x v="418"/>
    <x v="1"/>
    <x v="845"/>
    <x v="23"/>
    <x v="0"/>
    <x v="0"/>
    <s v="BORDELON}"/>
    <n v="0"/>
    <n v="0"/>
    <n v="0"/>
  </r>
  <r>
    <x v="2521"/>
    <x v="727"/>
    <x v="1233"/>
    <s v="SIGN POSTING REGULATIONS VIOLATION-MASTER"/>
    <x v="833"/>
    <x v="1"/>
    <s v="NEW  HOME  CONSTRUCTION"/>
    <x v="1"/>
    <s v="112  JORDAN  COURT  OFF  OF  MAIN"/>
    <s v="LA PLACE"/>
    <x v="0"/>
    <s v="  "/>
    <s v="St. John the Baptist"/>
    <m/>
    <s v="  "/>
    <s v="  "/>
    <x v="9"/>
    <x v="2934"/>
    <x v="738"/>
    <x v="15"/>
    <x v="1"/>
    <x v="1402"/>
    <x v="870"/>
    <x v="418"/>
    <x v="1"/>
    <x v="845"/>
    <x v="23"/>
    <x v="0"/>
    <x v="0"/>
    <s v="BORDELON}"/>
    <n v="0"/>
    <n v="0"/>
    <n v="0"/>
  </r>
  <r>
    <x v="2522"/>
    <x v="727"/>
    <x v="1246"/>
    <s v="SIGN POSTING REGULATIONS VIOLATION-MASTER"/>
    <x v="835"/>
    <x v="1"/>
    <s v="NEW  HOME  CONSTRUCTION"/>
    <x v="1"/>
    <s v="207  EAST  LIVINGSTON"/>
    <s v="METAIRIE"/>
    <x v="0"/>
    <s v="  "/>
    <s v="Jefferson"/>
    <m/>
    <s v="  "/>
    <s v="  "/>
    <x v="9"/>
    <x v="2935"/>
    <x v="738"/>
    <x v="15"/>
    <x v="1"/>
    <x v="1403"/>
    <x v="18"/>
    <x v="418"/>
    <x v="1"/>
    <x v="834"/>
    <x v="26"/>
    <x v="0"/>
    <x v="0"/>
    <s v="BORDELON}no fee assessed bcs of good history"/>
    <n v="0"/>
    <n v="0"/>
    <n v="0"/>
  </r>
  <r>
    <x v="2523"/>
    <x v="727"/>
    <x v="1244"/>
    <s v="SIGN POSTING REGULATIONS VIOLATION-MASTER"/>
    <x v="825"/>
    <x v="1"/>
    <s v="STEEPLECHASE  SUBDIVISION"/>
    <x v="1"/>
    <s v="OFF  OF  HIGHWAY 90"/>
    <s v="AVONDALE"/>
    <x v="0"/>
    <s v="  "/>
    <s v="Jefferson"/>
    <m/>
    <s v="  "/>
    <s v="  "/>
    <x v="9"/>
    <x v="2936"/>
    <x v="738"/>
    <x v="15"/>
    <x v="1"/>
    <x v="1404"/>
    <x v="871"/>
    <x v="418"/>
    <x v="1"/>
    <x v="843"/>
    <x v="23"/>
    <x v="0"/>
    <x v="0"/>
    <s v="BORDELON}  4 new undergrounds  $40.00"/>
    <n v="0"/>
    <n v="0"/>
    <n v="0"/>
  </r>
  <r>
    <x v="2524"/>
    <x v="727"/>
    <x v="1247"/>
    <s v="CUSTOMER COMPLAINT-MASTER"/>
    <x v="0"/>
    <x v="0"/>
    <s v="CHARLES  E.  WILLIAMS"/>
    <x v="1"/>
    <s v="140 FORREST  DRIVE"/>
    <s v="JONESBORO"/>
    <x v="0"/>
    <s v="71251"/>
    <s v="Jackson"/>
    <s v="3182591177"/>
    <s v="  CHARLES E. WILLIAMS"/>
    <s v="OWNER"/>
    <x v="9"/>
    <x v="2937"/>
    <x v="738"/>
    <x v="15"/>
    <x v="19"/>
    <x v="444"/>
    <x v="311"/>
    <x v="418"/>
    <x v="0"/>
    <x v="0"/>
    <x v="19"/>
    <x v="0"/>
    <x v="0"/>
    <s v="C.C.} Charles Williams"/>
    <n v="0"/>
    <n v="0"/>
    <n v="0"/>
  </r>
  <r>
    <x v="2525"/>
    <x v="727"/>
    <x v="1248"/>
    <s v="SIGN POSTING REGULATIONS VIOLATION-MASTER"/>
    <x v="833"/>
    <x v="1"/>
    <s v="RICHARD  LAWTON"/>
    <x v="1"/>
    <s v="14419 VENTURE  ROAD"/>
    <s v="  "/>
    <x v="0"/>
    <s v="  "/>
    <s v="Pointe Coupee"/>
    <m/>
    <s v="  "/>
    <s v="  "/>
    <x v="9"/>
    <x v="2938"/>
    <x v="738"/>
    <x v="15"/>
    <x v="1"/>
    <x v="756"/>
    <x v="18"/>
    <x v="418"/>
    <x v="1"/>
    <x v="845"/>
    <x v="23"/>
    <x v="0"/>
    <x v="0"/>
    <s v="J.LEGER}"/>
    <n v="0"/>
    <n v="0"/>
    <n v="0"/>
  </r>
  <r>
    <x v="2526"/>
    <x v="727"/>
    <x v="1249"/>
    <s v="KNOWINGLY ALLOWED UNLIC. PERSON TO WORK-MASTER"/>
    <x v="836"/>
    <x v="1"/>
    <s v="NOTTINGHAM CO., INC."/>
    <x v="1"/>
    <s v="MAIN STREET"/>
    <s v="SORRENTO"/>
    <x v="0"/>
    <s v="  "/>
    <s v="Ascension"/>
    <m/>
    <s v="  "/>
    <s v="  "/>
    <x v="9"/>
    <x v="2939"/>
    <x v="738"/>
    <x v="15"/>
    <x v="24"/>
    <x v="58"/>
    <x v="43"/>
    <x v="418"/>
    <x v="1"/>
    <x v="848"/>
    <x v="22"/>
    <x v="0"/>
    <x v="0"/>
    <s v="LE BLANC}he was not involved in the Sorrento project"/>
    <n v="0"/>
    <n v="0"/>
    <n v="0"/>
  </r>
  <r>
    <x v="2526"/>
    <x v="727"/>
    <x v="1249"/>
    <s v="KNOWINGLY ALLOWED UNLIC. PERSON TO WORK-MASTER"/>
    <x v="836"/>
    <x v="1"/>
    <s v="NOTTINGHAM CO., INC."/>
    <x v="1"/>
    <s v="MAIN STREET"/>
    <s v="SORRENTO"/>
    <x v="0"/>
    <s v="  "/>
    <s v="Ascension"/>
    <m/>
    <s v="  "/>
    <s v="  "/>
    <x v="9"/>
    <x v="2940"/>
    <x v="738"/>
    <x v="15"/>
    <x v="15"/>
    <x v="1405"/>
    <x v="278"/>
    <x v="418"/>
    <x v="0"/>
    <x v="0"/>
    <x v="19"/>
    <x v="0"/>
    <x v="0"/>
    <s v="LE BLANC}"/>
    <n v="0"/>
    <n v="0"/>
    <n v="0"/>
  </r>
  <r>
    <x v="2526"/>
    <x v="727"/>
    <x v="1249"/>
    <s v="KNOWINGLY ALLOWED UNLIC. PERSON TO WORK-MASTER"/>
    <x v="836"/>
    <x v="1"/>
    <s v="NOTTINGHAM CO., INC."/>
    <x v="1"/>
    <s v="MAIN STREET"/>
    <s v="SORRENTO"/>
    <x v="0"/>
    <s v="  "/>
    <s v="Ascension"/>
    <m/>
    <s v="  "/>
    <s v="  "/>
    <x v="9"/>
    <x v="2941"/>
    <x v="738"/>
    <x v="15"/>
    <x v="6"/>
    <x v="1406"/>
    <x v="278"/>
    <x v="418"/>
    <x v="0"/>
    <x v="0"/>
    <x v="19"/>
    <x v="0"/>
    <x v="0"/>
    <s v="BORDELON}"/>
    <n v="0"/>
    <n v="0"/>
    <n v="0"/>
  </r>
  <r>
    <x v="2527"/>
    <x v="727"/>
    <x v="1250"/>
    <s v="WORK AS MASTER PLUMBER W/O LICENSE"/>
    <x v="837"/>
    <x v="1"/>
    <s v=" NEW  HOUSE CONSTRUCTION"/>
    <x v="1"/>
    <s v="PANTHER RUN  SUBDIVISION - VARIOUS ADDRESSES"/>
    <s v="LULING"/>
    <x v="0"/>
    <s v="  "/>
    <s v="St. Charles"/>
    <m/>
    <s v="  "/>
    <s v="  "/>
    <x v="9"/>
    <x v="2942"/>
    <x v="738"/>
    <x v="15"/>
    <x v="15"/>
    <x v="1407"/>
    <x v="278"/>
    <x v="419"/>
    <x v="1"/>
    <x v="849"/>
    <x v="22"/>
    <x v="0"/>
    <x v="0"/>
    <s v="BORDELON}  2422 Ormond Blvd.Fee suspended"/>
    <n v="0"/>
    <n v="0"/>
    <n v="0"/>
  </r>
  <r>
    <x v="2527"/>
    <x v="727"/>
    <x v="1250"/>
    <s v="WORK AS MASTER PLUMBER W/O LICENSE"/>
    <x v="837"/>
    <x v="1"/>
    <s v=" NEW  HOUSE CONSTRUCTION"/>
    <x v="1"/>
    <s v="PANTHER RUN  SUBDIVISION - VARIOUS ADDRESSES"/>
    <s v="LULING"/>
    <x v="0"/>
    <s v="  "/>
    <s v="St. Charles"/>
    <m/>
    <s v="  "/>
    <s v="  "/>
    <x v="9"/>
    <x v="2943"/>
    <x v="738"/>
    <x v="15"/>
    <x v="15"/>
    <x v="1407"/>
    <x v="278"/>
    <x v="419"/>
    <x v="1"/>
    <x v="849"/>
    <x v="22"/>
    <x v="0"/>
    <x v="0"/>
    <s v="BORDELON} Edgewood Drive - Muntz,La./fee suspended"/>
    <n v="0"/>
    <n v="0"/>
    <n v="0"/>
  </r>
  <r>
    <x v="2527"/>
    <x v="727"/>
    <x v="1250"/>
    <s v="WORK AS MASTER PLUMBER W/O LICENSE"/>
    <x v="837"/>
    <x v="1"/>
    <s v=" NEW  HOUSE CONSTRUCTION"/>
    <x v="1"/>
    <s v="PANTHER RUN  SUBDIVISION - VARIOUS ADDRESSES"/>
    <s v="LULING"/>
    <x v="0"/>
    <s v="  "/>
    <s v="St. Charles"/>
    <m/>
    <s v="  "/>
    <s v="  "/>
    <x v="9"/>
    <x v="2944"/>
    <x v="738"/>
    <x v="15"/>
    <x v="15"/>
    <x v="1407"/>
    <x v="278"/>
    <x v="419"/>
    <x v="1"/>
    <x v="849"/>
    <x v="22"/>
    <x v="0"/>
    <x v="0"/>
    <s v="BORDELON} Main Street - Laplace, La.fee suspended"/>
    <n v="0"/>
    <n v="0"/>
    <n v="0"/>
  </r>
  <r>
    <x v="2527"/>
    <x v="727"/>
    <x v="1250"/>
    <s v="WORK AS MASTER PLUMBER W/O LICENSE"/>
    <x v="837"/>
    <x v="1"/>
    <s v=" NEW  HOUSE CONSTRUCTION"/>
    <x v="1"/>
    <s v="PANTHER RUN  SUBDIVISION - VARIOUS ADDRESSES"/>
    <s v="LULING"/>
    <x v="0"/>
    <s v="  "/>
    <s v="St. Charles"/>
    <m/>
    <s v="  "/>
    <s v="  "/>
    <x v="9"/>
    <x v="2945"/>
    <x v="738"/>
    <x v="15"/>
    <x v="15"/>
    <x v="1407"/>
    <x v="278"/>
    <x v="419"/>
    <x v="1"/>
    <x v="849"/>
    <x v="22"/>
    <x v="0"/>
    <x v="0"/>
    <s v="BORDELON}   2 houses  @  $500.00  each  =  $1,000.00/pd.fee"/>
    <n v="0"/>
    <n v="0"/>
    <n v="0"/>
  </r>
  <r>
    <x v="2528"/>
    <x v="728"/>
    <x v="324"/>
    <s v="SIGN POSTING REGULATIONS VIOLATION-MASTER"/>
    <x v="368"/>
    <x v="1"/>
    <s v="SUGARLAND  SUBDIVISION"/>
    <x v="1"/>
    <s v="NEW  HOME  CONSTRUCTION"/>
    <s v="HOUMA"/>
    <x v="0"/>
    <s v="  "/>
    <s v="Terrebonne"/>
    <m/>
    <s v="  "/>
    <s v="  "/>
    <x v="9"/>
    <x v="2946"/>
    <x v="739"/>
    <x v="15"/>
    <x v="1"/>
    <x v="932"/>
    <x v="606"/>
    <x v="418"/>
    <x v="1"/>
    <x v="845"/>
    <x v="23"/>
    <x v="0"/>
    <x v="0"/>
    <s v="  "/>
    <n v="0"/>
    <n v="0"/>
    <n v="0"/>
  </r>
  <r>
    <x v="2528"/>
    <x v="728"/>
    <x v="324"/>
    <s v="SIGN POSTING REGULATIONS VIOLATION-MASTER"/>
    <x v="368"/>
    <x v="1"/>
    <s v="SUGARLAND  SUBDIVISION"/>
    <x v="1"/>
    <s v="NEW  HOME  CONSTRUCTION"/>
    <s v="HOUMA"/>
    <x v="0"/>
    <s v="  "/>
    <s v="Terrebonne"/>
    <m/>
    <s v="  "/>
    <s v="  "/>
    <x v="9"/>
    <x v="2947"/>
    <x v="740"/>
    <x v="15"/>
    <x v="22"/>
    <x v="932"/>
    <x v="606"/>
    <x v="420"/>
    <x v="0"/>
    <x v="0"/>
    <x v="19"/>
    <x v="0"/>
    <x v="0"/>
    <s v="BORDELON}"/>
    <n v="0"/>
    <n v="0"/>
    <n v="0"/>
  </r>
  <r>
    <x v="2529"/>
    <x v="729"/>
    <x v="1251"/>
    <s v="IMPROPER VEHICLE MARKING-MASTER"/>
    <x v="0"/>
    <x v="0"/>
    <s v="  "/>
    <x v="0"/>
    <s v="710  AVENUE  F"/>
    <s v="WESTWEGO"/>
    <x v="0"/>
    <s v="70094"/>
    <s v="Jefferson"/>
    <m/>
    <s v="  "/>
    <s v="  "/>
    <x v="9"/>
    <x v="2948"/>
    <x v="741"/>
    <x v="15"/>
    <x v="27"/>
    <x v="1408"/>
    <x v="872"/>
    <x v="421"/>
    <x v="1"/>
    <x v="850"/>
    <x v="23"/>
    <x v="0"/>
    <x v="0"/>
    <s v="BORDELON}"/>
    <n v="0"/>
    <n v="0"/>
    <n v="0"/>
  </r>
  <r>
    <x v="2530"/>
    <x v="729"/>
    <x v="1252"/>
    <s v="INSURANCE CERTIFICATION VIOLATION-MASTER"/>
    <x v="838"/>
    <x v="1"/>
    <s v="RESIDENTIAL  WORK"/>
    <x v="1"/>
    <s v="OXFORD  ROAD  &amp;  KENNETH  STREET"/>
    <s v="MANSFIELD"/>
    <x v="0"/>
    <s v="  "/>
    <s v="De Soto"/>
    <m/>
    <s v="  "/>
    <s v="  "/>
    <x v="9"/>
    <x v="2949"/>
    <x v="741"/>
    <x v="15"/>
    <x v="13"/>
    <x v="1409"/>
    <x v="873"/>
    <x v="421"/>
    <x v="1"/>
    <x v="851"/>
    <x v="22"/>
    <x v="0"/>
    <x v="0"/>
    <s v="FRANKLIN}on site was city workers- o'neil only did connection"/>
    <n v="0"/>
    <n v="0"/>
    <n v="0"/>
  </r>
  <r>
    <x v="2531"/>
    <x v="730"/>
    <x v="1253"/>
    <s v="SUB-STANDARD PLUMBING WORK-MASTER"/>
    <x v="0"/>
    <x v="0"/>
    <s v="NEW  HOUSE OF ANTHONY  BENOIT"/>
    <x v="1"/>
    <s v="110  MARTIN  STREET"/>
    <s v="GUEYDAN"/>
    <x v="0"/>
    <s v="  "/>
    <s v="Vermilion"/>
    <m/>
    <s v="  "/>
    <s v="  "/>
    <x v="9"/>
    <x v="2950"/>
    <x v="742"/>
    <x v="15"/>
    <x v="22"/>
    <x v="1410"/>
    <x v="874"/>
    <x v="421"/>
    <x v="0"/>
    <x v="0"/>
    <x v="19"/>
    <x v="0"/>
    <x v="0"/>
    <s v="J.LEGER}"/>
    <n v="0"/>
    <n v="0"/>
    <n v="0"/>
  </r>
  <r>
    <x v="2532"/>
    <x v="730"/>
    <x v="1253"/>
    <s v="SIGN POSTING REGULATIONS VIOLATION-MASTER"/>
    <x v="839"/>
    <x v="1"/>
    <s v="NEW  HOUSE  CONSTRUCTION"/>
    <x v="1"/>
    <s v="101  CONCERTO  CREST  DRIVE"/>
    <s v="  "/>
    <x v="0"/>
    <s v="  "/>
    <s v="Lafayette"/>
    <m/>
    <s v="  "/>
    <s v="  "/>
    <x v="9"/>
    <x v="2951"/>
    <x v="742"/>
    <x v="15"/>
    <x v="1"/>
    <x v="1411"/>
    <x v="875"/>
    <x v="422"/>
    <x v="1"/>
    <x v="850"/>
    <x v="23"/>
    <x v="0"/>
    <x v="0"/>
    <s v="J.LEGER}"/>
    <n v="0"/>
    <n v="0"/>
    <n v="0"/>
  </r>
  <r>
    <x v="2533"/>
    <x v="731"/>
    <x v="1254"/>
    <s v="USE OF UNLICENSED PERSONNEL-MASTER"/>
    <x v="840"/>
    <x v="1"/>
    <s v="STEEPLE  CHASE  SUBDIVISION"/>
    <x v="1"/>
    <s v="OFF  HIGHWAY 90 NEAR  AVONDALE"/>
    <s v="  "/>
    <x v="0"/>
    <s v="  "/>
    <s v="Jefferson"/>
    <m/>
    <s v="  "/>
    <s v="  "/>
    <x v="9"/>
    <x v="2952"/>
    <x v="743"/>
    <x v="15"/>
    <x v="8"/>
    <x v="1412"/>
    <x v="876"/>
    <x v="421"/>
    <x v="1"/>
    <x v="852"/>
    <x v="26"/>
    <x v="0"/>
    <x v="0"/>
    <s v="BORDELON}Pd. $500 for Brandson O'Brien"/>
    <n v="0"/>
    <n v="0"/>
    <n v="0"/>
  </r>
  <r>
    <x v="2533"/>
    <x v="731"/>
    <x v="1254"/>
    <s v="USE OF UNLICENSED PERSONNEL-MASTER"/>
    <x v="840"/>
    <x v="1"/>
    <s v="STEEPLE  CHASE  SUBDIVISION"/>
    <x v="1"/>
    <s v="OFF  HIGHWAY 90 NEAR  AVONDALE"/>
    <s v="  "/>
    <x v="0"/>
    <s v="  "/>
    <s v="Jefferson"/>
    <m/>
    <s v="  "/>
    <s v="  "/>
    <x v="9"/>
    <x v="2953"/>
    <x v="743"/>
    <x v="15"/>
    <x v="1"/>
    <x v="1412"/>
    <x v="876"/>
    <x v="421"/>
    <x v="1"/>
    <x v="850"/>
    <x v="23"/>
    <x v="0"/>
    <x v="0"/>
    <s v="BORDELON}"/>
    <n v="0"/>
    <n v="0"/>
    <n v="0"/>
  </r>
  <r>
    <x v="2533"/>
    <x v="731"/>
    <x v="1254"/>
    <s v="USE OF UNLICENSED PERSONNEL-MASTER"/>
    <x v="840"/>
    <x v="1"/>
    <s v="STEEPLE  CHASE  SUBDIVISION"/>
    <x v="1"/>
    <s v="OFF  HIGHWAY 90 NEAR  AVONDALE"/>
    <s v="  "/>
    <x v="0"/>
    <s v="  "/>
    <s v="Jefferson"/>
    <m/>
    <s v="  "/>
    <s v="  "/>
    <x v="9"/>
    <x v="2954"/>
    <x v="743"/>
    <x v="15"/>
    <x v="27"/>
    <x v="1412"/>
    <x v="876"/>
    <x v="421"/>
    <x v="1"/>
    <x v="853"/>
    <x v="23"/>
    <x v="0"/>
    <x v="0"/>
    <s v="BORDELON}"/>
    <n v="0"/>
    <n v="0"/>
    <n v="0"/>
  </r>
  <r>
    <x v="2533"/>
    <x v="731"/>
    <x v="1254"/>
    <s v="USE OF UNLICENSED PERSONNEL-MASTER"/>
    <x v="840"/>
    <x v="1"/>
    <s v="STEEPLE  CHASE  SUBDIVISION"/>
    <x v="1"/>
    <s v="OFF  HIGHWAY 90 NEAR  AVONDALE"/>
    <s v="  "/>
    <x v="0"/>
    <s v="  "/>
    <s v="Jefferson"/>
    <m/>
    <s v="  "/>
    <s v="  "/>
    <x v="9"/>
    <x v="2955"/>
    <x v="743"/>
    <x v="15"/>
    <x v="7"/>
    <x v="1413"/>
    <x v="876"/>
    <x v="421"/>
    <x v="1"/>
    <x v="852"/>
    <x v="22"/>
    <x v="0"/>
    <x v="0"/>
    <s v="BORDELON}$500 pd. by John Costello"/>
    <n v="0"/>
    <n v="0"/>
    <n v="0"/>
  </r>
  <r>
    <x v="2534"/>
    <x v="731"/>
    <x v="1255"/>
    <s v="IMPROPER VEHICLE MARKING-MASTER"/>
    <x v="841"/>
    <x v="1"/>
    <s v="HILTON"/>
    <x v="2"/>
    <s v="2800  BLOCK  OF  WEST  CONGRESS"/>
    <s v="LAFAYETTE"/>
    <x v="0"/>
    <s v="  "/>
    <s v="Lafayette"/>
    <m/>
    <s v="  "/>
    <s v="  "/>
    <x v="9"/>
    <x v="2956"/>
    <x v="743"/>
    <x v="15"/>
    <x v="27"/>
    <x v="165"/>
    <x v="126"/>
    <x v="423"/>
    <x v="1"/>
    <x v="854"/>
    <x v="23"/>
    <x v="0"/>
    <x v="0"/>
    <s v="J.LEGER}"/>
    <n v="0"/>
    <n v="0"/>
    <n v="0"/>
  </r>
  <r>
    <x v="2535"/>
    <x v="731"/>
    <x v="1255"/>
    <s v="SIGN POSTING REGULATIONS VIOLATION-MASTER"/>
    <x v="842"/>
    <x v="1"/>
    <s v="NEW  HOUSE  CONSTRUCTION"/>
    <x v="1"/>
    <s v="220  ELYSIAN  FIELDS"/>
    <s v="  "/>
    <x v="0"/>
    <s v="  "/>
    <s v="Lafayette"/>
    <m/>
    <s v="  "/>
    <s v="  "/>
    <x v="9"/>
    <x v="2957"/>
    <x v="743"/>
    <x v="15"/>
    <x v="1"/>
    <x v="248"/>
    <x v="814"/>
    <x v="421"/>
    <x v="1"/>
    <x v="855"/>
    <x v="23"/>
    <x v="0"/>
    <x v="0"/>
    <s v="J.LEGER}"/>
    <n v="0"/>
    <n v="0"/>
    <n v="0"/>
  </r>
  <r>
    <x v="2536"/>
    <x v="731"/>
    <x v="1255"/>
    <s v="SIGN POSTING REGULATIONS VIOLATION-MASTER"/>
    <x v="842"/>
    <x v="1"/>
    <s v="NEW  HOUSE  CONSTRUCTION"/>
    <x v="1"/>
    <s v="315  VANBURG  PLACE"/>
    <s v="  "/>
    <x v="0"/>
    <s v="  "/>
    <s v="Lafayette"/>
    <m/>
    <s v="  "/>
    <s v="  "/>
    <x v="9"/>
    <x v="2958"/>
    <x v="743"/>
    <x v="15"/>
    <x v="1"/>
    <x v="1414"/>
    <x v="240"/>
    <x v="421"/>
    <x v="1"/>
    <x v="855"/>
    <x v="23"/>
    <x v="0"/>
    <x v="0"/>
    <s v="J.LEGER}"/>
    <n v="0"/>
    <n v="0"/>
    <n v="0"/>
  </r>
  <r>
    <x v="2537"/>
    <x v="731"/>
    <x v="1255"/>
    <s v="SIGN POSTING REGULATIONS VIOLATION-MASTER"/>
    <x v="843"/>
    <x v="1"/>
    <s v="NEW  HOUSE  CONSTRUCTION"/>
    <x v="1"/>
    <s v="313  VANBURG  PLACE"/>
    <s v="  "/>
    <x v="0"/>
    <s v="  "/>
    <s v="Lafayette"/>
    <m/>
    <s v="  "/>
    <s v="  "/>
    <x v="9"/>
    <x v="2959"/>
    <x v="743"/>
    <x v="15"/>
    <x v="1"/>
    <x v="1415"/>
    <x v="877"/>
    <x v="421"/>
    <x v="1"/>
    <x v="853"/>
    <x v="23"/>
    <x v="0"/>
    <x v="0"/>
    <s v="J.LEGER}"/>
    <n v="0"/>
    <n v="0"/>
    <n v="0"/>
  </r>
  <r>
    <x v="2538"/>
    <x v="731"/>
    <x v="1247"/>
    <s v="WORK AS MASTER PLUMBER W/O LICENSE"/>
    <x v="816"/>
    <x v="1"/>
    <s v="ADVERTISEMENT  FLYERS"/>
    <x v="0"/>
    <s v="  "/>
    <s v="NEW  IBERIA"/>
    <x v="0"/>
    <s v="  "/>
    <s v="Iberia"/>
    <m/>
    <s v="  "/>
    <s v="  "/>
    <x v="9"/>
    <x v="2960"/>
    <x v="743"/>
    <x v="15"/>
    <x v="15"/>
    <x v="1203"/>
    <x v="18"/>
    <x v="421"/>
    <x v="1"/>
    <x v="824"/>
    <x v="26"/>
    <x v="0"/>
    <x v="0"/>
    <s v="ANONYMOUS}pd. $500 enf. Fee The Home Dr."/>
    <n v="0"/>
    <n v="0"/>
    <n v="0"/>
  </r>
  <r>
    <x v="2539"/>
    <x v="731"/>
    <x v="1256"/>
    <s v="USE OF UNLICENSED PERSONNEL-MASTER"/>
    <x v="840"/>
    <x v="1"/>
    <s v="STEEPLE  CHASE  SUBDIVISION"/>
    <x v="1"/>
    <s v="LOT 1,  SQUARE 3  (OFF OF  HIGHWAY 90)"/>
    <s v="  "/>
    <x v="0"/>
    <s v="  "/>
    <s v="Jefferson"/>
    <m/>
    <s v="  "/>
    <s v="  "/>
    <x v="9"/>
    <x v="2961"/>
    <x v="743"/>
    <x v="15"/>
    <x v="8"/>
    <x v="1412"/>
    <x v="876"/>
    <x v="421"/>
    <x v="1"/>
    <x v="852"/>
    <x v="22"/>
    <x v="0"/>
    <x v="0"/>
    <s v="BORDELON}Pd. $500 enf. Fee for Harry Wilson( should be Larry Williams)"/>
    <n v="0"/>
    <n v="0"/>
    <n v="0"/>
  </r>
  <r>
    <x v="2539"/>
    <x v="731"/>
    <x v="1256"/>
    <s v="USE OF UNLICENSED PERSONNEL-MASTER"/>
    <x v="840"/>
    <x v="1"/>
    <s v="STEEPLE  CHASE  SUBDIVISION"/>
    <x v="1"/>
    <s v="LOT 1,  SQUARE 3  (OFF OF  HIGHWAY 90)"/>
    <s v="  "/>
    <x v="0"/>
    <s v="  "/>
    <s v="Jefferson"/>
    <m/>
    <s v="  "/>
    <s v="  "/>
    <x v="9"/>
    <x v="2962"/>
    <x v="743"/>
    <x v="15"/>
    <x v="1"/>
    <x v="1412"/>
    <x v="876"/>
    <x v="421"/>
    <x v="1"/>
    <x v="853"/>
    <x v="23"/>
    <x v="0"/>
    <x v="0"/>
    <s v="BORDELON}"/>
    <n v="0"/>
    <n v="0"/>
    <n v="0"/>
  </r>
  <r>
    <x v="2539"/>
    <x v="731"/>
    <x v="1256"/>
    <s v="USE OF UNLICENSED PERSONNEL-MASTER"/>
    <x v="840"/>
    <x v="1"/>
    <s v="STEEPLE  CHASE  SUBDIVISION"/>
    <x v="1"/>
    <s v="LOT 1,  SQUARE 3  (OFF OF  HIGHWAY 90)"/>
    <s v="  "/>
    <x v="0"/>
    <s v="  "/>
    <s v="Jefferson"/>
    <m/>
    <s v="  "/>
    <s v="  "/>
    <x v="9"/>
    <x v="2963"/>
    <x v="743"/>
    <x v="15"/>
    <x v="7"/>
    <x v="1416"/>
    <x v="876"/>
    <x v="421"/>
    <x v="1"/>
    <x v="852"/>
    <x v="26"/>
    <x v="0"/>
    <x v="0"/>
    <s v="BORDELON}$500 pd. by John Costello ( name should be Larry Williams )"/>
    <n v="0"/>
    <n v="0"/>
    <n v="0"/>
  </r>
  <r>
    <x v="2540"/>
    <x v="731"/>
    <x v="1257"/>
    <s v="OPERATING A PLUMBING BUSINESS W/O LICENSE"/>
    <x v="844"/>
    <x v="1"/>
    <s v="KEITH'S  SUPER  STORE  # 70   (REPAIRS)"/>
    <x v="2"/>
    <s v="CORNER  OF  HIGHWAY  11 &amp; 41"/>
    <s v="PEARL  RIVER"/>
    <x v="0"/>
    <s v="  "/>
    <s v="St. Tammany"/>
    <m/>
    <s v="  "/>
    <s v="  "/>
    <x v="9"/>
    <x v="2964"/>
    <x v="743"/>
    <x v="15"/>
    <x v="7"/>
    <x v="1417"/>
    <x v="278"/>
    <x v="424"/>
    <x v="1"/>
    <x v="856"/>
    <x v="22"/>
    <x v="0"/>
    <x v="0"/>
    <s v="BORDELON}$500 enf. Fee pd. by Charles Tucker"/>
    <n v="0"/>
    <n v="0"/>
    <n v="0"/>
  </r>
  <r>
    <x v="2540"/>
    <x v="731"/>
    <x v="1257"/>
    <s v="OPERATING A PLUMBING BUSINESS W/O LICENSE"/>
    <x v="844"/>
    <x v="1"/>
    <s v="KEITH'S  SUPER  STORE  # 70   (REPAIRS)"/>
    <x v="2"/>
    <s v="CORNER  OF  HIGHWAY  11 &amp; 41"/>
    <s v="PEARL  RIVER"/>
    <x v="0"/>
    <s v="  "/>
    <s v="St. Tammany"/>
    <m/>
    <s v="  "/>
    <s v="  "/>
    <x v="9"/>
    <x v="2965"/>
    <x v="744"/>
    <x v="15"/>
    <x v="34"/>
    <x v="1418"/>
    <x v="278"/>
    <x v="421"/>
    <x v="1"/>
    <x v="856"/>
    <x v="22"/>
    <x v="0"/>
    <x v="0"/>
    <s v="BORDELON}$500 enf. Fee pd. by Charles Tucker"/>
    <n v="0"/>
    <n v="0"/>
    <n v="0"/>
  </r>
  <r>
    <x v="2540"/>
    <x v="731"/>
    <x v="1257"/>
    <s v="OPERATING A PLUMBING BUSINESS W/O LICENSE"/>
    <x v="844"/>
    <x v="1"/>
    <s v="KEITH'S  SUPER  STORE  # 70   (REPAIRS)"/>
    <x v="2"/>
    <s v="CORNER  OF  HIGHWAY  11 &amp; 41"/>
    <s v="PEARL  RIVER"/>
    <x v="0"/>
    <s v="  "/>
    <s v="St. Tammany"/>
    <m/>
    <s v="  "/>
    <s v="  "/>
    <x v="9"/>
    <x v="2966"/>
    <x v="743"/>
    <x v="15"/>
    <x v="2"/>
    <x v="1419"/>
    <x v="278"/>
    <x v="421"/>
    <x v="1"/>
    <x v="856"/>
    <x v="22"/>
    <x v="0"/>
    <x v="0"/>
    <s v="BORDELON}$500 pd. &quot;In Solido&quot; Roy Ward /Keith's Super Store"/>
    <n v="0"/>
    <n v="0"/>
    <n v="0"/>
  </r>
  <r>
    <x v="2541"/>
    <x v="731"/>
    <x v="1257"/>
    <s v="JOURNEYMAN WORK W/O LICENSE"/>
    <x v="0"/>
    <x v="0"/>
    <s v="  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542"/>
    <x v="731"/>
    <x v="1258"/>
    <s v="USE OF UNLICENSED PERSONNEL-MASTER"/>
    <x v="0"/>
    <x v="0"/>
    <s v="RESIDENCE  OF  MRS.  DONNA  WILLIAMS"/>
    <x v="1"/>
    <s v="238  BASTROP  DRIVE"/>
    <s v="MONROE"/>
    <x v="0"/>
    <s v="  "/>
    <s v="Ouachita"/>
    <m/>
    <s v="  "/>
    <s v="  "/>
    <x v="9"/>
    <x v="2967"/>
    <x v="743"/>
    <x v="15"/>
    <x v="7"/>
    <x v="1420"/>
    <x v="878"/>
    <x v="421"/>
    <x v="0"/>
    <x v="0"/>
    <x v="19"/>
    <x v="0"/>
    <x v="0"/>
    <s v="JOHNSON}"/>
    <n v="0"/>
    <n v="0"/>
    <n v="0"/>
  </r>
  <r>
    <x v="2542"/>
    <x v="731"/>
    <x v="1258"/>
    <s v="USE OF UNLICENSED PERSONNEL-MASTER"/>
    <x v="0"/>
    <x v="0"/>
    <s v="RESIDENCE  OF  MRS.  DONNA  WILLIAMS"/>
    <x v="1"/>
    <s v="238  BASTROP  DRIVE"/>
    <s v="MONROE"/>
    <x v="0"/>
    <s v="  "/>
    <s v="Ouachita"/>
    <m/>
    <s v="  "/>
    <s v="  "/>
    <x v="9"/>
    <x v="2968"/>
    <x v="743"/>
    <x v="15"/>
    <x v="7"/>
    <x v="1421"/>
    <x v="878"/>
    <x v="421"/>
    <x v="0"/>
    <x v="0"/>
    <x v="19"/>
    <x v="0"/>
    <x v="0"/>
    <s v="JOHNSON}"/>
    <n v="0"/>
    <n v="0"/>
    <n v="0"/>
  </r>
  <r>
    <x v="2542"/>
    <x v="731"/>
    <x v="1258"/>
    <s v="USE OF UNLICENSED PERSONNEL-MASTER"/>
    <x v="0"/>
    <x v="0"/>
    <s v="RESIDENCE  OF  MRS.  DONNA  WILLIAMS"/>
    <x v="1"/>
    <s v="238  BASTROP  DRIVE"/>
    <s v="MONROE"/>
    <x v="0"/>
    <s v="  "/>
    <s v="Ouachita"/>
    <m/>
    <s v="  "/>
    <s v="  "/>
    <x v="9"/>
    <x v="2969"/>
    <x v="743"/>
    <x v="15"/>
    <x v="8"/>
    <x v="1422"/>
    <x v="878"/>
    <x v="421"/>
    <x v="0"/>
    <x v="0"/>
    <x v="19"/>
    <x v="0"/>
    <x v="0"/>
    <s v="JOHNSON}"/>
    <n v="0"/>
    <n v="0"/>
    <n v="0"/>
  </r>
  <r>
    <x v="2543"/>
    <x v="731"/>
    <x v="1259"/>
    <s v="WORK W/EXPIRED MASTER LICENSE"/>
    <x v="845"/>
    <x v="1"/>
    <s v="ABBEVILLE  PLAZA"/>
    <x v="2"/>
    <s v="100 BLOCK  OF  BROADMOORE  BLVD."/>
    <s v="ABBEVILLE"/>
    <x v="0"/>
    <s v="  "/>
    <s v="Vermilion"/>
    <m/>
    <s v="  "/>
    <s v="  "/>
    <x v="9"/>
    <x v="2970"/>
    <x v="743"/>
    <x v="15"/>
    <x v="9"/>
    <x v="1423"/>
    <x v="879"/>
    <x v="421"/>
    <x v="1"/>
    <x v="857"/>
    <x v="22"/>
    <x v="0"/>
    <x v="0"/>
    <s v="J.LEGER} contract was completed. Did not bit inside."/>
    <n v="0"/>
    <n v="0"/>
    <n v="0"/>
  </r>
  <r>
    <x v="2543"/>
    <x v="731"/>
    <x v="1259"/>
    <s v="WORK W/EXPIRED MASTER LICENSE"/>
    <x v="845"/>
    <x v="1"/>
    <s v="ABBEVILLE  PLAZA"/>
    <x v="2"/>
    <s v="100 BLOCK  OF  BROADMOORE  BLVD."/>
    <s v="ABBEVILLE"/>
    <x v="0"/>
    <s v="  "/>
    <s v="Vermilion"/>
    <m/>
    <s v="  "/>
    <s v="  "/>
    <x v="9"/>
    <x v="2971"/>
    <x v="743"/>
    <x v="15"/>
    <x v="1"/>
    <x v="1423"/>
    <x v="879"/>
    <x v="424"/>
    <x v="1"/>
    <x v="857"/>
    <x v="22"/>
    <x v="0"/>
    <x v="0"/>
    <s v="J.LEGER}contract completed - did not bid inside work"/>
    <n v="0"/>
    <n v="0"/>
    <n v="0"/>
  </r>
  <r>
    <x v="2544"/>
    <x v="731"/>
    <x v="1259"/>
    <s v="USE OF UNLICENSED PERSONNEL-MASTER"/>
    <x v="846"/>
    <x v="1"/>
    <s v="NEW  HOUSE  CONSTRUCTION"/>
    <x v="1"/>
    <s v="100 BLOCK CEDAR  MERTYLE"/>
    <s v="  "/>
    <x v="0"/>
    <s v="  "/>
    <s v="Vermilion"/>
    <m/>
    <s v="  "/>
    <s v="  "/>
    <x v="9"/>
    <x v="2972"/>
    <x v="743"/>
    <x v="15"/>
    <x v="7"/>
    <x v="1424"/>
    <x v="880"/>
    <x v="421"/>
    <x v="1"/>
    <x v="858"/>
    <x v="22"/>
    <x v="0"/>
    <x v="0"/>
    <s v="J.LEGER}DeRouen pd. $500 enf. Fee for leger"/>
    <n v="0"/>
    <n v="0"/>
    <n v="0"/>
  </r>
  <r>
    <x v="2544"/>
    <x v="731"/>
    <x v="1259"/>
    <s v="USE OF UNLICENSED PERSONNEL-MASTER"/>
    <x v="846"/>
    <x v="1"/>
    <s v="NEW  HOUSE  CONSTRUCTION"/>
    <x v="1"/>
    <s v="100 BLOCK CEDAR  MERTYLE"/>
    <s v="  "/>
    <x v="0"/>
    <s v="  "/>
    <s v="Vermilion"/>
    <m/>
    <s v="  "/>
    <s v="  "/>
    <x v="9"/>
    <x v="2973"/>
    <x v="743"/>
    <x v="15"/>
    <x v="8"/>
    <x v="464"/>
    <x v="322"/>
    <x v="421"/>
    <x v="1"/>
    <x v="858"/>
    <x v="22"/>
    <x v="0"/>
    <x v="0"/>
    <s v="J.LEGER}pd.$500 fee for leger"/>
    <n v="0"/>
    <n v="0"/>
    <n v="0"/>
  </r>
  <r>
    <x v="2545"/>
    <x v="731"/>
    <x v="1260"/>
    <s v="USE OF UNLICENSED PERSONNEL-MASTER"/>
    <x v="847"/>
    <x v="1"/>
    <s v="NELSON  POINT  APARTMENTS"/>
    <x v="2"/>
    <s v="NELSON  ROAD"/>
    <s v="LAKE  CHARLES"/>
    <x v="0"/>
    <s v="  "/>
    <s v="Calcasieu"/>
    <m/>
    <s v="  "/>
    <s v="  "/>
    <x v="9"/>
    <x v="2974"/>
    <x v="743"/>
    <x v="15"/>
    <x v="8"/>
    <x v="63"/>
    <x v="48"/>
    <x v="425"/>
    <x v="1"/>
    <x v="838"/>
    <x v="22"/>
    <x v="0"/>
    <x v="0"/>
    <s v="M.LEGER}   CONTINUING-settlement $2,000 all cases resolved"/>
    <n v="0"/>
    <n v="0"/>
    <n v="0"/>
  </r>
  <r>
    <x v="2545"/>
    <x v="731"/>
    <x v="1260"/>
    <s v="USE OF UNLICENSED PERSONNEL-MASTER"/>
    <x v="847"/>
    <x v="1"/>
    <s v="NELSON  POINT  APARTMENTS"/>
    <x v="2"/>
    <s v="NELSON  ROAD"/>
    <s v="LAKE  CHARLES"/>
    <x v="0"/>
    <s v="  "/>
    <s v="Calcasieu"/>
    <m/>
    <s v="  "/>
    <s v="  "/>
    <x v="9"/>
    <x v="2975"/>
    <x v="743"/>
    <x v="15"/>
    <x v="24"/>
    <x v="1010"/>
    <x v="48"/>
    <x v="425"/>
    <x v="1"/>
    <x v="838"/>
    <x v="22"/>
    <x v="0"/>
    <x v="0"/>
    <s v="M.LEGER}Venable pd. $2,000 to resolve all cases"/>
    <n v="0"/>
    <n v="0"/>
    <n v="0"/>
  </r>
  <r>
    <x v="2545"/>
    <x v="731"/>
    <x v="1260"/>
    <s v="USE OF UNLICENSED PERSONNEL-MASTER"/>
    <x v="847"/>
    <x v="1"/>
    <s v="NELSON  POINT  APARTMENTS"/>
    <x v="2"/>
    <s v="NELSON  ROAD"/>
    <s v="LAKE  CHARLES"/>
    <x v="0"/>
    <s v="  "/>
    <s v="Calcasieu"/>
    <m/>
    <s v="  "/>
    <s v="  "/>
    <x v="9"/>
    <x v="2976"/>
    <x v="743"/>
    <x v="15"/>
    <x v="7"/>
    <x v="1425"/>
    <x v="48"/>
    <x v="425"/>
    <x v="1"/>
    <x v="838"/>
    <x v="22"/>
    <x v="0"/>
    <x v="0"/>
    <s v="M.LEGER}Venable pd. $2,000 settlement resolve all cases"/>
    <n v="0"/>
    <n v="0"/>
    <n v="0"/>
  </r>
  <r>
    <x v="2545"/>
    <x v="731"/>
    <x v="1260"/>
    <s v="USE OF UNLICENSED PERSONNEL-MASTER"/>
    <x v="847"/>
    <x v="1"/>
    <s v="NELSON  POINT  APARTMENTS"/>
    <x v="2"/>
    <s v="NELSON  ROAD"/>
    <s v="LAKE  CHARLES"/>
    <x v="0"/>
    <s v="  "/>
    <s v="Calcasieu"/>
    <m/>
    <s v="  "/>
    <s v="  "/>
    <x v="9"/>
    <x v="2977"/>
    <x v="743"/>
    <x v="15"/>
    <x v="7"/>
    <x v="1426"/>
    <x v="48"/>
    <x v="425"/>
    <x v="1"/>
    <x v="838"/>
    <x v="22"/>
    <x v="0"/>
    <x v="0"/>
    <s v="M.LEGER}venable pd. $2,000 resolve all cases"/>
    <n v="0"/>
    <n v="0"/>
    <n v="0"/>
  </r>
  <r>
    <x v="2546"/>
    <x v="731"/>
    <x v="1261"/>
    <s v="USE OF UNLICENSED PERSONNEL-MASTER"/>
    <x v="842"/>
    <x v="1"/>
    <s v="HOUSE  REMODEL"/>
    <x v="1"/>
    <s v="5420  CANAL  BLVD."/>
    <s v="NEW  ORLEANS"/>
    <x v="0"/>
    <s v="  "/>
    <s v="Orleans"/>
    <m/>
    <s v="  "/>
    <s v="  "/>
    <x v="9"/>
    <x v="2978"/>
    <x v="743"/>
    <x v="15"/>
    <x v="7"/>
    <x v="1427"/>
    <x v="881"/>
    <x v="421"/>
    <x v="1"/>
    <x v="859"/>
    <x v="22"/>
    <x v="0"/>
    <x v="0"/>
    <s v="BORDELON}Joseph Flynn pd. $500 enf. Fee for Welch"/>
    <n v="0"/>
    <n v="0"/>
    <n v="0"/>
  </r>
  <r>
    <x v="2546"/>
    <x v="731"/>
    <x v="1261"/>
    <s v="USE OF UNLICENSED PERSONNEL-MASTER"/>
    <x v="842"/>
    <x v="1"/>
    <s v="HOUSE  REMODEL"/>
    <x v="1"/>
    <s v="5420  CANAL  BLVD."/>
    <s v="NEW  ORLEANS"/>
    <x v="0"/>
    <s v="  "/>
    <s v="Orleans"/>
    <m/>
    <s v="  "/>
    <s v="  "/>
    <x v="9"/>
    <x v="2979"/>
    <x v="743"/>
    <x v="15"/>
    <x v="8"/>
    <x v="1428"/>
    <x v="881"/>
    <x v="421"/>
    <x v="1"/>
    <x v="859"/>
    <x v="22"/>
    <x v="0"/>
    <x v="0"/>
    <s v="BORDELON}$500 enf. Fee pd. for Richard Welch"/>
    <n v="0"/>
    <n v="0"/>
    <n v="0"/>
  </r>
  <r>
    <x v="2546"/>
    <x v="731"/>
    <x v="1261"/>
    <s v="USE OF UNLICENSED PERSONNEL-MASTER"/>
    <x v="842"/>
    <x v="1"/>
    <s v="HOUSE  REMODEL"/>
    <x v="1"/>
    <s v="5420  CANAL  BLVD."/>
    <s v="NEW  ORLEANS"/>
    <x v="0"/>
    <s v="  "/>
    <s v="Orleans"/>
    <m/>
    <s v="  "/>
    <s v="  "/>
    <x v="9"/>
    <x v="2980"/>
    <x v="743"/>
    <x v="15"/>
    <x v="1"/>
    <x v="1428"/>
    <x v="881"/>
    <x v="421"/>
    <x v="1"/>
    <x v="855"/>
    <x v="23"/>
    <x v="0"/>
    <x v="0"/>
    <s v="BORDELON}"/>
    <n v="0"/>
    <n v="0"/>
    <n v="0"/>
  </r>
  <r>
    <x v="2547"/>
    <x v="732"/>
    <x v="1262"/>
    <s v="SIGN POSTING REGULATIONS VIOLATION-MASTER"/>
    <x v="848"/>
    <x v="1"/>
    <s v="NEW  HOUSE  CONSTRUCTION"/>
    <x v="1"/>
    <s v="100  ELDERBERRY  &amp;  BROWING  LANE"/>
    <s v="LULING"/>
    <x v="0"/>
    <s v="  "/>
    <s v="St. Charles"/>
    <m/>
    <s v="  "/>
    <s v="  "/>
    <x v="9"/>
    <x v="2981"/>
    <x v="745"/>
    <x v="15"/>
    <x v="1"/>
    <x v="856"/>
    <x v="564"/>
    <x v="426"/>
    <x v="1"/>
    <x v="860"/>
    <x v="23"/>
    <x v="0"/>
    <x v="0"/>
    <s v="BORDELON}"/>
    <n v="0"/>
    <n v="0"/>
    <n v="0"/>
  </r>
  <r>
    <x v="2548"/>
    <x v="732"/>
    <x v="1262"/>
    <s v="SIGN POSTING REGULATIONS VIOLATION-MASTER"/>
    <x v="848"/>
    <x v="1"/>
    <s v="NEW  HOUSE CONSTRUCTION"/>
    <x v="1"/>
    <s v="208  BROWING"/>
    <s v="LULING"/>
    <x v="0"/>
    <s v="  "/>
    <s v="St. Charles"/>
    <m/>
    <s v="  "/>
    <s v="  "/>
    <x v="9"/>
    <x v="2982"/>
    <x v="745"/>
    <x v="15"/>
    <x v="1"/>
    <x v="856"/>
    <x v="564"/>
    <x v="426"/>
    <x v="1"/>
    <x v="860"/>
    <x v="23"/>
    <x v="0"/>
    <x v="0"/>
    <s v="BORDELON}"/>
    <n v="0"/>
    <n v="0"/>
    <n v="0"/>
  </r>
  <r>
    <x v="2549"/>
    <x v="732"/>
    <x v="1263"/>
    <s v="SIGN POSTING REGULATIONS VIOLATION-MASTER"/>
    <x v="843"/>
    <x v="1"/>
    <s v="PEARL  RIVER  TRACE  SUBDIVISION - NEW HOUSE CONSTRUCTION"/>
    <x v="1"/>
    <s v="201  PEARL  RIVER  TRACE"/>
    <s v="PEARL  RIVER"/>
    <x v="0"/>
    <s v="  "/>
    <s v="St. Tammany"/>
    <m/>
    <s v="  "/>
    <s v="  "/>
    <x v="9"/>
    <x v="2983"/>
    <x v="745"/>
    <x v="15"/>
    <x v="1"/>
    <x v="427"/>
    <x v="882"/>
    <x v="426"/>
    <x v="1"/>
    <x v="853"/>
    <x v="23"/>
    <x v="0"/>
    <x v="0"/>
    <s v="BORDELON}"/>
    <n v="0"/>
    <n v="0"/>
    <n v="0"/>
  </r>
  <r>
    <x v="2550"/>
    <x v="732"/>
    <x v="1263"/>
    <s v="SIGN POSTING REGULATIONS VIOLATION-MASTER"/>
    <x v="842"/>
    <x v="1"/>
    <s v="NEW  HOUSE  CONSTRUCTION"/>
    <x v="1"/>
    <s v="RICHLAND DRIVE - ACROSS FROM 64573"/>
    <s v="PEARL  RIVER"/>
    <x v="0"/>
    <s v="  "/>
    <s v="St. Tammany"/>
    <m/>
    <s v="  "/>
    <s v="  "/>
    <x v="9"/>
    <x v="2984"/>
    <x v="745"/>
    <x v="15"/>
    <x v="1"/>
    <x v="1429"/>
    <x v="883"/>
    <x v="426"/>
    <x v="1"/>
    <x v="855"/>
    <x v="23"/>
    <x v="0"/>
    <x v="0"/>
    <s v="BORDELON}"/>
    <n v="0"/>
    <n v="0"/>
    <n v="0"/>
  </r>
  <r>
    <x v="2551"/>
    <x v="732"/>
    <x v="1264"/>
    <s v="SIGN POSTING REGULATIONS VIOLATION-MASTER"/>
    <x v="842"/>
    <x v="1"/>
    <s v="OAK  MANOR  SUBDIVISION - NEW  HOUSE CONSTRUCTION"/>
    <x v="1"/>
    <s v="168  OAK  MANOR  LANE"/>
    <s v="ST.  ROSE"/>
    <x v="0"/>
    <s v="  "/>
    <s v="St. Charles"/>
    <m/>
    <s v="  "/>
    <s v="  "/>
    <x v="9"/>
    <x v="2985"/>
    <x v="745"/>
    <x v="15"/>
    <x v="1"/>
    <x v="1362"/>
    <x v="884"/>
    <x v="426"/>
    <x v="1"/>
    <x v="855"/>
    <x v="23"/>
    <x v="0"/>
    <x v="0"/>
    <s v="BORDELON}"/>
    <n v="0"/>
    <n v="0"/>
    <n v="0"/>
  </r>
  <r>
    <x v="2552"/>
    <x v="732"/>
    <x v="1264"/>
    <s v="SIGN POSTING REGULATIONS VIOLATION-MASTER"/>
    <x v="842"/>
    <x v="1"/>
    <s v="RIVERBEND  SUBDIVISION - NEW HOUSE CONSTRUCTION"/>
    <x v="1"/>
    <s v="169  RUE  LANDRY"/>
    <s v="ST.  ROSE"/>
    <x v="0"/>
    <s v="  "/>
    <s v="St. Charles"/>
    <m/>
    <s v="  "/>
    <s v="  "/>
    <x v="9"/>
    <x v="2986"/>
    <x v="745"/>
    <x v="15"/>
    <x v="1"/>
    <x v="1362"/>
    <x v="884"/>
    <x v="426"/>
    <x v="1"/>
    <x v="855"/>
    <x v="23"/>
    <x v="0"/>
    <x v="0"/>
    <s v="BORDELON}"/>
    <n v="0"/>
    <n v="0"/>
    <n v="0"/>
  </r>
  <r>
    <x v="2553"/>
    <x v="732"/>
    <x v="1264"/>
    <s v="SIGN POSTING REGULATIONS VIOLATION-MASTER"/>
    <x v="849"/>
    <x v="1"/>
    <s v="NEW  HOUSE  CONSTRUCTION - CHE  HOMES"/>
    <x v="1"/>
    <s v="181 RUE  LANDRY"/>
    <s v="ST.  ROSE"/>
    <x v="0"/>
    <s v="  "/>
    <s v="St. Charles"/>
    <m/>
    <s v="  "/>
    <s v="  "/>
    <x v="9"/>
    <x v="2987"/>
    <x v="745"/>
    <x v="15"/>
    <x v="1"/>
    <x v="1037"/>
    <x v="683"/>
    <x v="426"/>
    <x v="1"/>
    <x v="861"/>
    <x v="22"/>
    <x v="0"/>
    <x v="0"/>
    <s v="BORDELON}"/>
    <n v="0"/>
    <n v="0"/>
    <n v="0"/>
  </r>
  <r>
    <x v="2554"/>
    <x v="732"/>
    <x v="1254"/>
    <s v="SIGN POSTING REGULATIONS VIOLATION-MASTER"/>
    <x v="843"/>
    <x v="1"/>
    <s v="NEW HOUSE CONSTRUCTION - STEEPLECHASE SUBDIVISION"/>
    <x v="1"/>
    <s v="3701  DEVERE  COURT"/>
    <s v="AVONDALE"/>
    <x v="0"/>
    <s v="  "/>
    <s v="Jefferson"/>
    <m/>
    <s v="  "/>
    <s v="  "/>
    <x v="9"/>
    <x v="2988"/>
    <x v="745"/>
    <x v="15"/>
    <x v="1"/>
    <x v="1412"/>
    <x v="876"/>
    <x v="426"/>
    <x v="1"/>
    <x v="853"/>
    <x v="23"/>
    <x v="0"/>
    <x v="0"/>
    <s v="BORDELON}"/>
    <n v="0"/>
    <n v="0"/>
    <n v="0"/>
  </r>
  <r>
    <x v="2555"/>
    <x v="733"/>
    <x v="1262"/>
    <s v="SIGN POSTING REGULATIONS VIOLATION-MASTER"/>
    <x v="850"/>
    <x v="1"/>
    <s v="NEW  HOUSE  CONSTRUCTION"/>
    <x v="1"/>
    <s v="107  BROOKHAVEN"/>
    <s v="YOUNGSVILLE"/>
    <x v="0"/>
    <s v="  "/>
    <s v="Lafayette"/>
    <m/>
    <s v="  "/>
    <s v="  "/>
    <x v="9"/>
    <x v="2989"/>
    <x v="746"/>
    <x v="15"/>
    <x v="1"/>
    <x v="137"/>
    <x v="105"/>
    <x v="427"/>
    <x v="1"/>
    <x v="862"/>
    <x v="23"/>
    <x v="0"/>
    <x v="0"/>
    <s v="J.LEGER}"/>
    <n v="0"/>
    <n v="0"/>
    <n v="0"/>
  </r>
  <r>
    <x v="2556"/>
    <x v="733"/>
    <x v="1262"/>
    <s v="SIGN POSTING REGULATIONS VIOLATION-MASTER"/>
    <x v="842"/>
    <x v="1"/>
    <s v="NEW  HOUSE  CONSTRUCTION"/>
    <x v="1"/>
    <s v="405  SEXCHELLES"/>
    <s v="BROUSSARD"/>
    <x v="0"/>
    <s v="  "/>
    <s v="Lafayette"/>
    <m/>
    <s v="  "/>
    <s v="  "/>
    <x v="9"/>
    <x v="2990"/>
    <x v="746"/>
    <x v="15"/>
    <x v="1"/>
    <x v="561"/>
    <x v="382"/>
    <x v="427"/>
    <x v="1"/>
    <x v="855"/>
    <x v="23"/>
    <x v="0"/>
    <x v="0"/>
    <s v="J.LEGER}"/>
    <n v="0"/>
    <n v="0"/>
    <n v="0"/>
  </r>
  <r>
    <x v="2557"/>
    <x v="733"/>
    <x v="1262"/>
    <s v="SIGN POSTING REGULATIONS VIOLATION-MASTER"/>
    <x v="848"/>
    <x v="1"/>
    <s v="NEW  HOUSE  CONSTRUCTION"/>
    <x v="1"/>
    <s v="104  DERBY  LANE"/>
    <s v="  "/>
    <x v="0"/>
    <s v="  "/>
    <s v="Lafayette"/>
    <m/>
    <s v="  "/>
    <s v="  "/>
    <x v="9"/>
    <x v="2991"/>
    <x v="746"/>
    <x v="15"/>
    <x v="1"/>
    <x v="617"/>
    <x v="723"/>
    <x v="427"/>
    <x v="1"/>
    <x v="860"/>
    <x v="23"/>
    <x v="0"/>
    <x v="0"/>
    <s v="J.LEGER}"/>
    <n v="0"/>
    <n v="0"/>
    <n v="0"/>
  </r>
  <r>
    <x v="2558"/>
    <x v="733"/>
    <x v="1262"/>
    <s v="SIGN POSTING REGULATIONS VIOLATION-MASTER"/>
    <x v="845"/>
    <x v="1"/>
    <s v="NEW  HOUSE  CONSTRUCTION"/>
    <x v="1"/>
    <s v="147   CYPRESS  COVE"/>
    <s v="  "/>
    <x v="0"/>
    <s v="  "/>
    <s v="Lafayette"/>
    <m/>
    <s v="  "/>
    <s v="  "/>
    <x v="9"/>
    <x v="2992"/>
    <x v="746"/>
    <x v="15"/>
    <x v="1"/>
    <x v="1423"/>
    <x v="879"/>
    <x v="427"/>
    <x v="1"/>
    <x v="857"/>
    <x v="26"/>
    <x v="0"/>
    <x v="0"/>
    <s v="J.LEGER}sign was on site under port-a-john"/>
    <n v="0"/>
    <n v="0"/>
    <n v="0"/>
  </r>
  <r>
    <x v="2559"/>
    <x v="733"/>
    <x v="1262"/>
    <s v="SIGN POSTING REGULATIONS VIOLATION-MASTER"/>
    <x v="842"/>
    <x v="1"/>
    <s v="NEW  HOUSE  CONSTRUCTION"/>
    <x v="1"/>
    <s v="117  RUSHMORE"/>
    <s v="YOUNGSVILLE"/>
    <x v="0"/>
    <s v="  "/>
    <s v="Lafayette"/>
    <m/>
    <s v="  "/>
    <s v="  "/>
    <x v="9"/>
    <x v="2993"/>
    <x v="746"/>
    <x v="15"/>
    <x v="1"/>
    <x v="1414"/>
    <x v="240"/>
    <x v="427"/>
    <x v="1"/>
    <x v="855"/>
    <x v="23"/>
    <x v="0"/>
    <x v="0"/>
    <s v="J.LEGER}"/>
    <n v="0"/>
    <n v="0"/>
    <n v="0"/>
  </r>
  <r>
    <x v="2560"/>
    <x v="733"/>
    <x v="1262"/>
    <s v="SIGN POSTING REGULATIONS VIOLATION-MASTER"/>
    <x v="851"/>
    <x v="1"/>
    <s v="TROY COLLINS -   NEW  HOUSE  CONSTRUCTION"/>
    <x v="1"/>
    <s v="809  FORTUNE  ROAD"/>
    <s v="  "/>
    <x v="0"/>
    <s v="  "/>
    <s v="Lafayette"/>
    <m/>
    <s v="  "/>
    <s v="  "/>
    <x v="9"/>
    <x v="2994"/>
    <x v="746"/>
    <x v="15"/>
    <x v="1"/>
    <x v="1430"/>
    <x v="885"/>
    <x v="427"/>
    <x v="1"/>
    <x v="863"/>
    <x v="23"/>
    <x v="0"/>
    <x v="0"/>
    <s v="J.LEGER}"/>
    <n v="0"/>
    <n v="0"/>
    <n v="0"/>
  </r>
  <r>
    <x v="2561"/>
    <x v="733"/>
    <x v="1265"/>
    <s v="SIGN POSTING REGULATIONS VIOLATION-MASTER"/>
    <x v="848"/>
    <x v="1"/>
    <s v="SOUTH  POINT  SUBDIVISION"/>
    <x v="1"/>
    <s v="LOTS: 144, 149, 222, 251, 253, 313, 316, 319, 320, 637, 643, 653"/>
    <s v="  "/>
    <x v="0"/>
    <s v="  "/>
    <s v="Livingston"/>
    <m/>
    <s v="  "/>
    <s v="  "/>
    <x v="9"/>
    <x v="2995"/>
    <x v="746"/>
    <x v="15"/>
    <x v="1"/>
    <x v="116"/>
    <x v="89"/>
    <x v="427"/>
    <x v="1"/>
    <x v="860"/>
    <x v="22"/>
    <x v="0"/>
    <x v="0"/>
    <s v="LEBLANC}    12 LOTS  $120.00 FEE/resolved no action"/>
    <n v="0"/>
    <n v="0"/>
    <n v="0"/>
  </r>
  <r>
    <x v="2562"/>
    <x v="733"/>
    <x v="1262"/>
    <s v="SIGN POSTING REGULATIONS VIOLATION-MASTER"/>
    <x v="852"/>
    <x v="1"/>
    <s v="CLOVERHILL  SUBDIVISION"/>
    <x v="1"/>
    <s v="LOTS: 36, 50, 51, 52, 53, 55, 56, 57, 58, 59, 60   (11 LOTS)"/>
    <s v="  "/>
    <x v="0"/>
    <s v="  "/>
    <s v="East Baton Rouge"/>
    <m/>
    <s v="  "/>
    <s v="  "/>
    <x v="9"/>
    <x v="2996"/>
    <x v="746"/>
    <x v="15"/>
    <x v="1"/>
    <x v="115"/>
    <x v="88"/>
    <x v="427"/>
    <x v="1"/>
    <x v="864"/>
    <x v="22"/>
    <x v="0"/>
    <x v="0"/>
    <s v="LEBLANC}   11 LOTS,  $110.00 TOTAL FEES"/>
    <n v="0"/>
    <n v="0"/>
    <n v="0"/>
  </r>
  <r>
    <x v="2563"/>
    <x v="733"/>
    <x v="1265"/>
    <s v="SIGN POSTING REGULATIONS VIOLATION-MASTER"/>
    <x v="839"/>
    <x v="1"/>
    <s v="NEW  HOUSE CONSTRUCTION"/>
    <x v="1"/>
    <s v="119  WEST  BROOK"/>
    <s v="  "/>
    <x v="0"/>
    <s v="  "/>
    <s v="Lafayette"/>
    <m/>
    <s v="  "/>
    <s v="  "/>
    <x v="9"/>
    <x v="2997"/>
    <x v="746"/>
    <x v="15"/>
    <x v="1"/>
    <x v="911"/>
    <x v="587"/>
    <x v="427"/>
    <x v="1"/>
    <x v="850"/>
    <x v="23"/>
    <x v="0"/>
    <x v="0"/>
    <s v="J.LEGER}"/>
    <n v="0"/>
    <n v="0"/>
    <n v="0"/>
  </r>
  <r>
    <x v="2564"/>
    <x v="733"/>
    <x v="1265"/>
    <s v="SIGN POSTING REGULATIONS VIOLATION-MASTER"/>
    <x v="839"/>
    <x v="1"/>
    <s v="NEW  HOUSE  CONSTRUCTION"/>
    <x v="1"/>
    <s v="103  DESERT  STORM"/>
    <s v="  "/>
    <x v="0"/>
    <s v="  "/>
    <s v="Lafayette"/>
    <m/>
    <s v="  "/>
    <s v="  "/>
    <x v="9"/>
    <x v="2998"/>
    <x v="746"/>
    <x v="15"/>
    <x v="1"/>
    <x v="645"/>
    <x v="433"/>
    <x v="427"/>
    <x v="1"/>
    <x v="850"/>
    <x v="23"/>
    <x v="0"/>
    <x v="0"/>
    <s v="J.LEGER}"/>
    <n v="0"/>
    <n v="0"/>
    <n v="0"/>
  </r>
  <r>
    <x v="2565"/>
    <x v="733"/>
    <x v="1265"/>
    <s v="SIGN POSTING REGULATIONS VIOLATION-MASTER"/>
    <x v="839"/>
    <x v="1"/>
    <s v="NEW  HOUSE  CONSTRUCTION"/>
    <x v="1"/>
    <s v="109   CENTURION  DRIVE"/>
    <m/>
    <x v="0"/>
    <s v="  "/>
    <s v="Lafayette"/>
    <m/>
    <s v="  "/>
    <s v="  "/>
    <x v="9"/>
    <x v="2999"/>
    <x v="746"/>
    <x v="15"/>
    <x v="1"/>
    <x v="645"/>
    <x v="433"/>
    <x v="427"/>
    <x v="1"/>
    <x v="850"/>
    <x v="23"/>
    <x v="0"/>
    <x v="0"/>
    <s v="J.LEGER}"/>
    <n v="0"/>
    <n v="0"/>
    <n v="0"/>
  </r>
  <r>
    <x v="2566"/>
    <x v="734"/>
    <x v="1259"/>
    <s v="SIGN POSTING REGULATIONS VIOLATION-MASTER"/>
    <x v="0"/>
    <x v="0"/>
    <s v="NEW  HOUSE  CONSTRUCTION"/>
    <x v="1"/>
    <s v="1116  FELICITY  STREET"/>
    <s v="ABBEVILLE"/>
    <x v="0"/>
    <s v="  "/>
    <s v="Vermilion"/>
    <m/>
    <s v="  "/>
    <s v="  "/>
    <x v="9"/>
    <x v="3000"/>
    <x v="747"/>
    <x v="15"/>
    <x v="1"/>
    <x v="1431"/>
    <x v="857"/>
    <x v="428"/>
    <x v="0"/>
    <x v="0"/>
    <x v="19"/>
    <x v="0"/>
    <x v="0"/>
    <s v="J.LEGER}"/>
    <n v="0"/>
    <n v="0"/>
    <n v="0"/>
  </r>
  <r>
    <x v="2567"/>
    <x v="734"/>
    <x v="1264"/>
    <s v="SIGN POSTING REGULATIONS VIOLATION-MASTER"/>
    <x v="0"/>
    <x v="0"/>
    <s v="NEW  HOUSE  CONSTRUCTION"/>
    <x v="1"/>
    <s v="605  NORTH  LEMAIRE"/>
    <s v="KAPLAN"/>
    <x v="0"/>
    <s v="  "/>
    <s v="Vermilion"/>
    <m/>
    <s v="  "/>
    <s v="  "/>
    <x v="9"/>
    <x v="3001"/>
    <x v="747"/>
    <x v="15"/>
    <x v="9"/>
    <x v="1432"/>
    <x v="886"/>
    <x v="428"/>
    <x v="0"/>
    <x v="0"/>
    <x v="19"/>
    <x v="0"/>
    <x v="0"/>
    <s v="J.LEGER}"/>
    <n v="0"/>
    <n v="0"/>
    <n v="0"/>
  </r>
  <r>
    <x v="2568"/>
    <x v="735"/>
    <x v="1266"/>
    <s v="SIGN POSTING REGULATIONS VIOLATION-MASTER"/>
    <x v="853"/>
    <x v="1"/>
    <s v="EASTOVER  SUBDIVISION"/>
    <x v="1"/>
    <s v="NONE  SPECIFIED"/>
    <s v="NEW  ORLEANS"/>
    <x v="0"/>
    <s v="  "/>
    <s v="Orleans"/>
    <m/>
    <s v="  "/>
    <s v="  "/>
    <x v="9"/>
    <x v="3002"/>
    <x v="748"/>
    <x v="15"/>
    <x v="1"/>
    <x v="1433"/>
    <x v="18"/>
    <x v="422"/>
    <x v="1"/>
    <x v="865"/>
    <x v="23"/>
    <x v="0"/>
    <x v="0"/>
    <s v="LAWRENCE}"/>
    <n v="0"/>
    <n v="0"/>
    <n v="0"/>
  </r>
  <r>
    <x v="2569"/>
    <x v="735"/>
    <x v="1256"/>
    <s v="SIGN POSTING REGULATIONS VIOLATION-MASTER"/>
    <x v="854"/>
    <x v="1"/>
    <s v="MOREAU  PHYSICAL  THERAPY"/>
    <x v="2"/>
    <s v="911  HIGHWAY  190"/>
    <s v="  "/>
    <x v="0"/>
    <s v="  "/>
    <s v="St. Landry"/>
    <m/>
    <s v="  "/>
    <s v="  "/>
    <x v="9"/>
    <x v="3003"/>
    <x v="748"/>
    <x v="15"/>
    <x v="1"/>
    <x v="1434"/>
    <x v="887"/>
    <x v="422"/>
    <x v="1"/>
    <x v="866"/>
    <x v="23"/>
    <x v="0"/>
    <x v="0"/>
    <s v="J.LEGER}"/>
    <n v="0"/>
    <n v="0"/>
    <n v="0"/>
  </r>
  <r>
    <x v="2570"/>
    <x v="736"/>
    <x v="1267"/>
    <s v="WORK OUTSIDE OF AUTHORIZED AREA(S)-MASTER"/>
    <x v="855"/>
    <x v="1"/>
    <s v="LISA  A.  FONTENETTE"/>
    <x v="1"/>
    <s v="325  VILLAGE  PARK"/>
    <s v="MAURICE"/>
    <x v="0"/>
    <s v="70506"/>
    <s v="Vermilion"/>
    <m/>
    <s v="  "/>
    <s v="  "/>
    <x v="9"/>
    <x v="3004"/>
    <x v="749"/>
    <x v="15"/>
    <x v="19"/>
    <x v="338"/>
    <x v="888"/>
    <x v="429"/>
    <x v="1"/>
    <x v="867"/>
    <x v="22"/>
    <x v="0"/>
    <x v="0"/>
    <s v="C.C.} Lisa Fontenette-job actually was for Ken Guidry"/>
    <n v="0"/>
    <n v="0"/>
    <n v="0"/>
  </r>
  <r>
    <x v="2570"/>
    <x v="736"/>
    <x v="1267"/>
    <s v="WORK OUTSIDE OF AUTHORIZED AREA(S)-MASTER"/>
    <x v="855"/>
    <x v="1"/>
    <s v="LISA  A.  FONTENETTE"/>
    <x v="1"/>
    <s v="325  VILLAGE  PARK"/>
    <s v="MAURICE"/>
    <x v="0"/>
    <s v="70506"/>
    <s v="Vermilion"/>
    <m/>
    <s v="  "/>
    <s v="  "/>
    <x v="9"/>
    <x v="3005"/>
    <x v="749"/>
    <x v="15"/>
    <x v="26"/>
    <x v="338"/>
    <x v="888"/>
    <x v="429"/>
    <x v="1"/>
    <x v="867"/>
    <x v="22"/>
    <x v="0"/>
    <x v="0"/>
    <s v="C.C.} Lisa Fontenette/Ken Guidry sent letter job was his &amp; celestin his employee"/>
    <n v="0"/>
    <n v="0"/>
    <n v="0"/>
  </r>
  <r>
    <x v="2570"/>
    <x v="736"/>
    <x v="1267"/>
    <s v="WORK OUTSIDE OF AUTHORIZED AREA(S)-MASTER"/>
    <x v="855"/>
    <x v="1"/>
    <s v="LISA  A.  FONTENETTE"/>
    <x v="1"/>
    <s v="325  VILLAGE  PARK"/>
    <s v="MAURICE"/>
    <x v="0"/>
    <s v="70506"/>
    <s v="Vermilion"/>
    <m/>
    <s v="  "/>
    <s v="  "/>
    <x v="9"/>
    <x v="3006"/>
    <x v="749"/>
    <x v="15"/>
    <x v="22"/>
    <x v="338"/>
    <x v="888"/>
    <x v="429"/>
    <x v="1"/>
    <x v="867"/>
    <x v="22"/>
    <x v="0"/>
    <x v="0"/>
    <s v="C.C.}  Lisa  Fontenette/no further word from customer-Ken Guidry job"/>
    <n v="0"/>
    <n v="0"/>
    <n v="0"/>
  </r>
  <r>
    <x v="2571"/>
    <x v="737"/>
    <x v="1268"/>
    <s v="SIGN POSTING REGULATIONS VIOLATION-MASTER"/>
    <x v="848"/>
    <x v="1"/>
    <s v="GRAND  CHAMPIONS OF  OAK  HARBOR"/>
    <x v="1"/>
    <s v="237 EAST  AUGUSTA  LANE"/>
    <s v="SLIDELL"/>
    <x v="0"/>
    <s v="  "/>
    <s v="St. Tammany"/>
    <m/>
    <s v="  "/>
    <s v="  "/>
    <x v="9"/>
    <x v="3007"/>
    <x v="750"/>
    <x v="15"/>
    <x v="1"/>
    <x v="734"/>
    <x v="483"/>
    <x v="430"/>
    <x v="1"/>
    <x v="860"/>
    <x v="23"/>
    <x v="0"/>
    <x v="0"/>
    <s v="BORDELON}"/>
    <n v="0"/>
    <n v="0"/>
    <n v="0"/>
  </r>
  <r>
    <x v="2572"/>
    <x v="737"/>
    <x v="1257"/>
    <s v="SIGN POSTING REGULATIONS VIOLATION-MASTER"/>
    <x v="842"/>
    <x v="1"/>
    <s v="CYPRESS  LAKES SUBDIVISION"/>
    <x v="1"/>
    <s v="117 CYPRESS  LAKES"/>
    <s v="SLIDELL"/>
    <x v="0"/>
    <s v="  "/>
    <s v="St. Tammany"/>
    <m/>
    <s v="  "/>
    <s v="  "/>
    <x v="9"/>
    <x v="3008"/>
    <x v="750"/>
    <x v="15"/>
    <x v="1"/>
    <x v="999"/>
    <x v="127"/>
    <x v="430"/>
    <x v="1"/>
    <x v="855"/>
    <x v="23"/>
    <x v="0"/>
    <x v="0"/>
    <s v="BORDELON}"/>
    <n v="0"/>
    <n v="0"/>
    <n v="0"/>
  </r>
  <r>
    <x v="2572"/>
    <x v="737"/>
    <x v="1257"/>
    <s v="SIGN POSTING REGULATIONS VIOLATION-MASTER"/>
    <x v="842"/>
    <x v="1"/>
    <s v="CYPRESS  LAKES SUBDIVISION"/>
    <x v="1"/>
    <s v="117 CYPRESS  LAKES"/>
    <s v="SLIDELL"/>
    <x v="0"/>
    <s v="  "/>
    <s v="St. Tammany"/>
    <m/>
    <s v="  "/>
    <s v="  "/>
    <x v="9"/>
    <x v="3009"/>
    <x v="750"/>
    <x v="15"/>
    <x v="27"/>
    <x v="999"/>
    <x v="127"/>
    <x v="430"/>
    <x v="1"/>
    <x v="855"/>
    <x v="23"/>
    <x v="0"/>
    <x v="0"/>
    <s v="BORDELON}"/>
    <n v="0"/>
    <n v="0"/>
    <n v="0"/>
  </r>
  <r>
    <x v="2573"/>
    <x v="737"/>
    <x v="1268"/>
    <s v="IMPROPER VEHICLE MARKING-MASTER"/>
    <x v="823"/>
    <x v="1"/>
    <s v="WILLOWDALE  SUBDIVISION"/>
    <x v="1"/>
    <s v="CORNER OF LIVE OAK &amp; CYPRESS"/>
    <s v="LULING"/>
    <x v="0"/>
    <s v="70070"/>
    <s v="St. Charles"/>
    <m/>
    <s v="  "/>
    <s v="  "/>
    <x v="9"/>
    <x v="3010"/>
    <x v="750"/>
    <x v="15"/>
    <x v="27"/>
    <x v="385"/>
    <x v="889"/>
    <x v="430"/>
    <x v="1"/>
    <x v="831"/>
    <x v="22"/>
    <x v="0"/>
    <x v="0"/>
    <s v="BORDELON}"/>
    <n v="0"/>
    <n v="0"/>
    <n v="0"/>
  </r>
  <r>
    <x v="2574"/>
    <x v="737"/>
    <x v="1269"/>
    <s v="SIGN POSTING REGULATIONS VIOLATION-MASTER"/>
    <x v="856"/>
    <x v="1"/>
    <s v="LA CHENIER  SUBDIVISION"/>
    <x v="1"/>
    <s v="CROSS  CREEK  DRIVE"/>
    <s v="  "/>
    <x v="0"/>
    <s v="  "/>
    <s v="St. Tammany"/>
    <m/>
    <s v="  "/>
    <s v="  "/>
    <x v="9"/>
    <x v="3011"/>
    <x v="750"/>
    <x v="15"/>
    <x v="1"/>
    <x v="1435"/>
    <x v="861"/>
    <x v="430"/>
    <x v="1"/>
    <x v="868"/>
    <x v="23"/>
    <x v="0"/>
    <x v="0"/>
    <s v="LEBLANC}  $30.00 - 3 LOTS"/>
    <n v="0"/>
    <n v="0"/>
    <n v="0"/>
  </r>
  <r>
    <x v="2575"/>
    <x v="738"/>
    <x v="1270"/>
    <s v="WORK AS MASTER PLUMBER W/O LICENSE"/>
    <x v="821"/>
    <x v="1"/>
    <s v="HOUSE  REMODEL"/>
    <x v="1"/>
    <s v="627 BENGAL  ROAD"/>
    <s v="  "/>
    <x v="0"/>
    <s v="  "/>
    <s v="Jefferson"/>
    <m/>
    <s v="  "/>
    <s v="  "/>
    <x v="9"/>
    <x v="3012"/>
    <x v="751"/>
    <x v="15"/>
    <x v="15"/>
    <x v="157"/>
    <x v="18"/>
    <x v="431"/>
    <x v="1"/>
    <x v="829"/>
    <x v="22"/>
    <x v="0"/>
    <x v="0"/>
    <s v="LAWRENCE}"/>
    <n v="0"/>
    <n v="0"/>
    <n v="0"/>
  </r>
  <r>
    <x v="2575"/>
    <x v="738"/>
    <x v="1270"/>
    <s v="WORK AS MASTER PLUMBER W/O LICENSE"/>
    <x v="821"/>
    <x v="1"/>
    <s v="HOUSE  REMODEL"/>
    <x v="1"/>
    <s v="627 BENGAL  ROAD"/>
    <s v="  "/>
    <x v="0"/>
    <s v="  "/>
    <s v="Jefferson"/>
    <m/>
    <s v="  "/>
    <s v="  "/>
    <x v="9"/>
    <x v="3013"/>
    <x v="751"/>
    <x v="15"/>
    <x v="36"/>
    <x v="157"/>
    <x v="278"/>
    <x v="431"/>
    <x v="1"/>
    <x v="829"/>
    <x v="22"/>
    <x v="0"/>
    <x v="0"/>
    <s v="LAWRENCE}no further action"/>
    <n v="0"/>
    <n v="0"/>
    <n v="0"/>
  </r>
  <r>
    <x v="2575"/>
    <x v="738"/>
    <x v="1270"/>
    <s v="WORK AS MASTER PLUMBER W/O LICENSE"/>
    <x v="821"/>
    <x v="1"/>
    <s v="HOUSE  REMODEL"/>
    <x v="1"/>
    <s v="627 BENGAL  ROAD"/>
    <s v="  "/>
    <x v="0"/>
    <s v="  "/>
    <s v="Jefferson"/>
    <m/>
    <s v="  "/>
    <s v="  "/>
    <x v="9"/>
    <x v="3014"/>
    <x v="751"/>
    <x v="15"/>
    <x v="28"/>
    <x v="157"/>
    <x v="278"/>
    <x v="431"/>
    <x v="1"/>
    <x v="829"/>
    <x v="22"/>
    <x v="0"/>
    <x v="0"/>
    <s v="LAWRENCE}presently doing granit installation"/>
    <n v="0"/>
    <n v="0"/>
    <n v="0"/>
  </r>
  <r>
    <x v="2575"/>
    <x v="738"/>
    <x v="1270"/>
    <s v="WORK AS MASTER PLUMBER W/O LICENSE"/>
    <x v="821"/>
    <x v="1"/>
    <s v="HOUSE  REMODEL"/>
    <x v="1"/>
    <s v="627 BENGAL  ROAD"/>
    <s v="  "/>
    <x v="0"/>
    <s v="  "/>
    <s v="Jefferson"/>
    <m/>
    <s v="  "/>
    <s v="  "/>
    <x v="9"/>
    <x v="3015"/>
    <x v="751"/>
    <x v="15"/>
    <x v="14"/>
    <x v="157"/>
    <x v="278"/>
    <x v="431"/>
    <x v="1"/>
    <x v="855"/>
    <x v="23"/>
    <x v="0"/>
    <x v="0"/>
    <s v="LAWRENCE}"/>
    <n v="0"/>
    <n v="0"/>
    <n v="0"/>
  </r>
  <r>
    <x v="2576"/>
    <x v="738"/>
    <x v="1271"/>
    <s v="OPERATING A PLUMBING BUSINESS W/O LICENSE"/>
    <x v="848"/>
    <x v="1"/>
    <s v="BUSINESS  CARD"/>
    <x v="0"/>
    <s v="505  MT. ZION  ROAD"/>
    <s v="SHREVEPORT"/>
    <x v="0"/>
    <s v="  "/>
    <s v="Caddo"/>
    <m/>
    <s v="  "/>
    <s v="  "/>
    <x v="9"/>
    <x v="3016"/>
    <x v="751"/>
    <x v="15"/>
    <x v="2"/>
    <x v="1436"/>
    <x v="278"/>
    <x v="431"/>
    <x v="1"/>
    <x v="869"/>
    <x v="22"/>
    <x v="0"/>
    <x v="0"/>
    <s v="FRANKLIN}ceased plumbing"/>
    <n v="0"/>
    <n v="0"/>
    <n v="0"/>
  </r>
  <r>
    <x v="2577"/>
    <x v="738"/>
    <x v="1272"/>
    <s v="OPERATING A PLUMBING BUSINESS W/O LICENSE"/>
    <x v="0"/>
    <x v="0"/>
    <s v="VEHICLE MARKED WITH PLUMBING"/>
    <x v="0"/>
    <s v="EARHART  EXPRESSWAY"/>
    <s v="  "/>
    <x v="0"/>
    <s v="  "/>
    <s v="Jefferson"/>
    <m/>
    <s v="  "/>
    <s v="  "/>
    <x v="9"/>
    <x v="3017"/>
    <x v="751"/>
    <x v="15"/>
    <x v="2"/>
    <x v="1437"/>
    <x v="278"/>
    <x v="431"/>
    <x v="0"/>
    <x v="0"/>
    <x v="19"/>
    <x v="0"/>
    <x v="0"/>
    <s v="TRAYLOR}"/>
    <n v="0"/>
    <n v="0"/>
    <n v="0"/>
  </r>
  <r>
    <x v="2578"/>
    <x v="738"/>
    <x v="1273"/>
    <s v="USE OF UNLICENSED PERSONNEL-MASTER"/>
    <x v="848"/>
    <x v="1"/>
    <s v="NEW  HOUSE  CONSTRUCTION"/>
    <x v="1"/>
    <s v="381  LATIQUE"/>
    <s v="WAGGAMAN"/>
    <x v="0"/>
    <s v="  "/>
    <s v="Jefferson"/>
    <m/>
    <s v="  "/>
    <s v="  "/>
    <x v="9"/>
    <x v="3018"/>
    <x v="751"/>
    <x v="15"/>
    <x v="8"/>
    <x v="455"/>
    <x v="318"/>
    <x v="431"/>
    <x v="1"/>
    <x v="870"/>
    <x v="22"/>
    <x v="0"/>
    <x v="0"/>
    <s v="BORDELON}pd. $500 for Brian Dauzat"/>
    <n v="0"/>
    <n v="0"/>
    <n v="0"/>
  </r>
  <r>
    <x v="2578"/>
    <x v="738"/>
    <x v="1273"/>
    <s v="USE OF UNLICENSED PERSONNEL-MASTER"/>
    <x v="848"/>
    <x v="1"/>
    <s v="NEW  HOUSE  CONSTRUCTION"/>
    <x v="1"/>
    <s v="381  LATIQUE"/>
    <s v="WAGGAMAN"/>
    <x v="0"/>
    <s v="  "/>
    <s v="Jefferson"/>
    <m/>
    <s v="  "/>
    <s v="  "/>
    <x v="9"/>
    <x v="3019"/>
    <x v="751"/>
    <x v="15"/>
    <x v="1"/>
    <x v="455"/>
    <x v="318"/>
    <x v="431"/>
    <x v="0"/>
    <x v="0"/>
    <x v="19"/>
    <x v="0"/>
    <x v="0"/>
    <s v="BORDELON}"/>
    <n v="0"/>
    <n v="0"/>
    <n v="0"/>
  </r>
  <r>
    <x v="2578"/>
    <x v="738"/>
    <x v="1273"/>
    <s v="USE OF UNLICENSED PERSONNEL-MASTER"/>
    <x v="848"/>
    <x v="1"/>
    <s v="NEW  HOUSE  CONSTRUCTION"/>
    <x v="1"/>
    <s v="381  LATIQUE"/>
    <s v="WAGGAMAN"/>
    <x v="0"/>
    <s v="  "/>
    <s v="Jefferson"/>
    <m/>
    <s v="  "/>
    <s v="  "/>
    <x v="9"/>
    <x v="3020"/>
    <x v="751"/>
    <x v="15"/>
    <x v="7"/>
    <x v="1438"/>
    <x v="318"/>
    <x v="431"/>
    <x v="1"/>
    <x v="860"/>
    <x v="22"/>
    <x v="0"/>
    <x v="0"/>
    <s v="BORDELON}enf. Fee pd. by Morvant"/>
    <n v="0"/>
    <n v="0"/>
    <n v="0"/>
  </r>
  <r>
    <x v="2579"/>
    <x v="739"/>
    <x v="1274"/>
    <s v="USE OF UNLICENSED PERSONNEL-MASTER"/>
    <x v="857"/>
    <x v="1"/>
    <s v="SINGLE  RESIDENCE  REMODEL"/>
    <x v="1"/>
    <s v="708  HINGYOUB  STREET"/>
    <s v="  "/>
    <x v="0"/>
    <s v="  "/>
    <s v="Jefferson"/>
    <m/>
    <s v="  "/>
    <s v="  "/>
    <x v="9"/>
    <x v="3021"/>
    <x v="752"/>
    <x v="15"/>
    <x v="7"/>
    <x v="1439"/>
    <x v="744"/>
    <x v="432"/>
    <x v="1"/>
    <x v="871"/>
    <x v="19"/>
    <x v="0"/>
    <x v="0"/>
    <s v="LAWRENCE}  working as a digger"/>
    <n v="0"/>
    <n v="0"/>
    <n v="0"/>
  </r>
  <r>
    <x v="2579"/>
    <x v="739"/>
    <x v="1274"/>
    <s v="USE OF UNLICENSED PERSONNEL-MASTER"/>
    <x v="857"/>
    <x v="1"/>
    <s v="SINGLE  RESIDENCE  REMODEL"/>
    <x v="1"/>
    <s v="708  HINGYOUB  STREET"/>
    <s v="  "/>
    <x v="0"/>
    <s v="  "/>
    <s v="Jefferson"/>
    <m/>
    <s v="  "/>
    <s v="  "/>
    <x v="9"/>
    <x v="3022"/>
    <x v="752"/>
    <x v="15"/>
    <x v="1"/>
    <x v="393"/>
    <x v="744"/>
    <x v="432"/>
    <x v="1"/>
    <x v="866"/>
    <x v="23"/>
    <x v="0"/>
    <x v="0"/>
    <s v="LAWRENCE}"/>
    <n v="0"/>
    <n v="0"/>
    <n v="0"/>
  </r>
  <r>
    <x v="2579"/>
    <x v="739"/>
    <x v="1274"/>
    <s v="USE OF UNLICENSED PERSONNEL-MASTER"/>
    <x v="857"/>
    <x v="1"/>
    <s v="SINGLE  RESIDENCE  REMODEL"/>
    <x v="1"/>
    <s v="708  HINGYOUB  STREET"/>
    <s v="  "/>
    <x v="0"/>
    <s v="  "/>
    <s v="Jefferson"/>
    <m/>
    <s v="  "/>
    <s v="  "/>
    <x v="9"/>
    <x v="3023"/>
    <x v="752"/>
    <x v="15"/>
    <x v="22"/>
    <x v="393"/>
    <x v="744"/>
    <x v="432"/>
    <x v="1"/>
    <x v="871"/>
    <x v="19"/>
    <x v="0"/>
    <x v="0"/>
    <s v="LAWRENCE}"/>
    <n v="0"/>
    <n v="0"/>
    <n v="0"/>
  </r>
  <r>
    <x v="2579"/>
    <x v="739"/>
    <x v="1274"/>
    <s v="USE OF UNLICENSED PERSONNEL-MASTER"/>
    <x v="857"/>
    <x v="1"/>
    <s v="SINGLE  RESIDENCE  REMODEL"/>
    <x v="1"/>
    <s v="708  HINGYOUB  STREET"/>
    <s v="  "/>
    <x v="0"/>
    <s v="  "/>
    <s v="Jefferson"/>
    <m/>
    <s v="  "/>
    <s v="  "/>
    <x v="9"/>
    <x v="3024"/>
    <x v="752"/>
    <x v="15"/>
    <x v="13"/>
    <x v="393"/>
    <x v="744"/>
    <x v="432"/>
    <x v="1"/>
    <x v="871"/>
    <x v="19"/>
    <x v="0"/>
    <x v="0"/>
    <s v="LAWRENCE}   WORKER'S  COMP. $10 per day beginning 1/21/05"/>
    <n v="0"/>
    <n v="0"/>
    <n v="0"/>
  </r>
  <r>
    <x v="2579"/>
    <x v="739"/>
    <x v="1274"/>
    <s v="USE OF UNLICENSED PERSONNEL-MASTER"/>
    <x v="857"/>
    <x v="1"/>
    <s v="SINGLE  RESIDENCE  REMODEL"/>
    <x v="1"/>
    <s v="708  HINGYOUB  STREET"/>
    <s v="  "/>
    <x v="0"/>
    <s v="  "/>
    <s v="Jefferson"/>
    <m/>
    <s v="  "/>
    <s v="  "/>
    <x v="9"/>
    <x v="3025"/>
    <x v="752"/>
    <x v="15"/>
    <x v="8"/>
    <x v="393"/>
    <x v="744"/>
    <x v="432"/>
    <x v="1"/>
    <x v="872"/>
    <x v="19"/>
    <x v="0"/>
    <x v="0"/>
    <s v="LAWRENCE}"/>
    <n v="0"/>
    <n v="0"/>
    <n v="0"/>
  </r>
  <r>
    <x v="2580"/>
    <x v="739"/>
    <x v="1275"/>
    <s v="SUB-STANDARD PLUMBING WORK-MASTER"/>
    <x v="0"/>
    <x v="0"/>
    <s v="THE  ISLAND  SUBDIVISION"/>
    <x v="1"/>
    <s v="LOT  315"/>
    <s v="PLAQUEMINE"/>
    <x v="0"/>
    <s v="70764"/>
    <s v="Iberville"/>
    <m/>
    <s v="  "/>
    <s v="  "/>
    <x v="9"/>
    <x v="3026"/>
    <x v="752"/>
    <x v="15"/>
    <x v="22"/>
    <x v="1440"/>
    <x v="812"/>
    <x v="432"/>
    <x v="0"/>
    <x v="0"/>
    <x v="19"/>
    <x v="0"/>
    <x v="0"/>
    <s v="J.LEGER}"/>
    <n v="0"/>
    <n v="0"/>
    <n v="0"/>
  </r>
  <r>
    <x v="2580"/>
    <x v="739"/>
    <x v="1275"/>
    <s v="SUB-STANDARD PLUMBING WORK-MASTER"/>
    <x v="0"/>
    <x v="0"/>
    <s v="THE  ISLAND  SUBDIVISION"/>
    <x v="1"/>
    <s v="LOT  315"/>
    <s v="PLAQUEMINE"/>
    <x v="0"/>
    <s v="70764"/>
    <s v="Iberville"/>
    <m/>
    <s v="  "/>
    <s v="  "/>
    <x v="9"/>
    <x v="3027"/>
    <x v="753"/>
    <x v="15"/>
    <x v="1"/>
    <x v="1440"/>
    <x v="812"/>
    <x v="432"/>
    <x v="1"/>
    <x v="873"/>
    <x v="23"/>
    <x v="0"/>
    <x v="0"/>
    <s v="J.LEGER}"/>
    <n v="0"/>
    <n v="0"/>
    <n v="0"/>
  </r>
  <r>
    <x v="2581"/>
    <x v="740"/>
    <x v="1276"/>
    <s v="USE OF UNLICENSED PERSONNEL-MASTER"/>
    <x v="858"/>
    <x v="0"/>
    <s v="TREASURE  HILLS  ESTATES"/>
    <x v="1"/>
    <s v="SWEETWATER  RIM, LOT 75"/>
    <s v="PINEVILLE"/>
    <x v="0"/>
    <s v="  "/>
    <s v="Rapides"/>
    <m/>
    <s v="  "/>
    <s v="  "/>
    <x v="9"/>
    <x v="3028"/>
    <x v="754"/>
    <x v="15"/>
    <x v="7"/>
    <x v="1441"/>
    <x v="890"/>
    <x v="433"/>
    <x v="1"/>
    <x v="874"/>
    <x v="26"/>
    <x v="0"/>
    <x v="0"/>
    <s v="City Inspector - Alfred Hunt/case resolved &quot;warning to Glenn Homes"/>
    <n v="0"/>
    <n v="0"/>
    <n v="0"/>
  </r>
  <r>
    <x v="2581"/>
    <x v="740"/>
    <x v="1276"/>
    <s v="USE OF UNLICENSED PERSONNEL-MASTER"/>
    <x v="858"/>
    <x v="0"/>
    <s v="TREASURE  HILLS  ESTATES"/>
    <x v="1"/>
    <s v="SWEETWATER  RIM, LOT 75"/>
    <s v="PINEVILLE"/>
    <x v="0"/>
    <s v="  "/>
    <s v="Rapides"/>
    <m/>
    <s v="  "/>
    <s v="  "/>
    <x v="9"/>
    <x v="3029"/>
    <x v="754"/>
    <x v="15"/>
    <x v="8"/>
    <x v="1442"/>
    <x v="890"/>
    <x v="433"/>
    <x v="1"/>
    <x v="874"/>
    <x v="26"/>
    <x v="0"/>
    <x v="0"/>
    <s v="City Inspector - Alfred Hunt/record resolved 11/1/05 file in N.O."/>
    <n v="0"/>
    <n v="0"/>
    <n v="0"/>
  </r>
  <r>
    <x v="2582"/>
    <x v="740"/>
    <x v="1275"/>
    <s v="WORK AS MASTER PLUMBER W/O LICENSE"/>
    <x v="534"/>
    <x v="1"/>
    <s v="GROUP  HOMES"/>
    <x v="1"/>
    <s v="1215   MAPLE  STREET"/>
    <s v="RUSTON"/>
    <x v="0"/>
    <s v="  "/>
    <s v="Lincoln"/>
    <m/>
    <s v="  "/>
    <s v="  "/>
    <x v="9"/>
    <x v="3030"/>
    <x v="754"/>
    <x v="15"/>
    <x v="15"/>
    <x v="1443"/>
    <x v="278"/>
    <x v="433"/>
    <x v="0"/>
    <x v="0"/>
    <x v="19"/>
    <x v="0"/>
    <x v="0"/>
    <s v="City Inspector - Mark Joiner"/>
    <n v="0"/>
    <n v="0"/>
    <n v="0"/>
  </r>
  <r>
    <x v="2583"/>
    <x v="741"/>
    <x v="1277"/>
    <s v="USE OF UNLICENSED PERSONNEL-MASTER"/>
    <x v="846"/>
    <x v="1"/>
    <s v="ORMOND  ESTATES NEW  HOUSE  CONSTRUCTION"/>
    <x v="1"/>
    <s v="COVE  LANE"/>
    <s v="  "/>
    <x v="0"/>
    <s v="  "/>
    <s v="St. Charles"/>
    <m/>
    <s v="  "/>
    <s v="  "/>
    <x v="9"/>
    <x v="3031"/>
    <x v="755"/>
    <x v="15"/>
    <x v="7"/>
    <x v="1444"/>
    <x v="774"/>
    <x v="434"/>
    <x v="1"/>
    <x v="858"/>
    <x v="22"/>
    <x v="0"/>
    <x v="0"/>
    <s v="BORDELON}$500 enf. Fee pd. by Nicosia for Graves"/>
    <n v="0"/>
    <n v="0"/>
    <n v="0"/>
  </r>
  <r>
    <x v="2583"/>
    <x v="741"/>
    <x v="1277"/>
    <s v="USE OF UNLICENSED PERSONNEL-MASTER"/>
    <x v="846"/>
    <x v="1"/>
    <s v="ORMOND  ESTATES NEW  HOUSE  CONSTRUCTION"/>
    <x v="1"/>
    <s v="COVE  LANE"/>
    <s v="  "/>
    <x v="0"/>
    <s v="  "/>
    <s v="St. Charles"/>
    <m/>
    <s v="  "/>
    <s v="  "/>
    <x v="9"/>
    <x v="3032"/>
    <x v="755"/>
    <x v="15"/>
    <x v="8"/>
    <x v="1191"/>
    <x v="774"/>
    <x v="434"/>
    <x v="1"/>
    <x v="858"/>
    <x v="22"/>
    <x v="0"/>
    <x v="0"/>
    <s v="BORDELON}Nicosia pd.$500  enf. Fee for Graves"/>
    <n v="0"/>
    <n v="0"/>
    <n v="0"/>
  </r>
  <r>
    <x v="2584"/>
    <x v="742"/>
    <x v="1278"/>
    <s v="USE OF UNLICENSED PERSONNEL-MASTER"/>
    <x v="859"/>
    <x v="1"/>
    <s v="CLIPPER  ESTATES  IN  EDEN  ISLES"/>
    <x v="1"/>
    <s v="169  A   CUTTYSARK"/>
    <s v="SLIDELL"/>
    <x v="0"/>
    <s v="  "/>
    <s v="St. Tammany"/>
    <m/>
    <s v="  "/>
    <s v="  "/>
    <x v="9"/>
    <x v="3033"/>
    <x v="756"/>
    <x v="15"/>
    <x v="8"/>
    <x v="734"/>
    <x v="483"/>
    <x v="434"/>
    <x v="1"/>
    <x v="875"/>
    <x v="22"/>
    <x v="0"/>
    <x v="0"/>
    <s v="BORDELON}pd. $500 enf.fee (wagner &amp; Jackson )"/>
    <n v="0"/>
    <n v="0"/>
    <n v="0"/>
  </r>
  <r>
    <x v="2584"/>
    <x v="742"/>
    <x v="1278"/>
    <s v="USE OF UNLICENSED PERSONNEL-MASTER"/>
    <x v="859"/>
    <x v="1"/>
    <s v="CLIPPER  ESTATES  IN  EDEN  ISLES"/>
    <x v="1"/>
    <s v="169  A   CUTTYSARK"/>
    <s v="SLIDELL"/>
    <x v="0"/>
    <s v="  "/>
    <s v="St. Tammany"/>
    <m/>
    <s v="  "/>
    <s v="  "/>
    <x v="9"/>
    <x v="3034"/>
    <x v="756"/>
    <x v="15"/>
    <x v="7"/>
    <x v="107"/>
    <x v="483"/>
    <x v="434"/>
    <x v="1"/>
    <x v="875"/>
    <x v="22"/>
    <x v="0"/>
    <x v="0"/>
    <s v="BORDELON}Laporte pd. $500 enf. Fee"/>
    <n v="0"/>
    <n v="0"/>
    <n v="0"/>
  </r>
  <r>
    <x v="2584"/>
    <x v="742"/>
    <x v="1278"/>
    <s v="USE OF UNLICENSED PERSONNEL-MASTER"/>
    <x v="859"/>
    <x v="1"/>
    <s v="CLIPPER  ESTATES  IN  EDEN  ISLES"/>
    <x v="1"/>
    <s v="169  A   CUTTYSARK"/>
    <s v="SLIDELL"/>
    <x v="0"/>
    <s v="  "/>
    <s v="St. Tammany"/>
    <m/>
    <s v="  "/>
    <s v="  "/>
    <x v="9"/>
    <x v="3035"/>
    <x v="756"/>
    <x v="15"/>
    <x v="7"/>
    <x v="1445"/>
    <x v="483"/>
    <x v="434"/>
    <x v="1"/>
    <x v="875"/>
    <x v="22"/>
    <x v="0"/>
    <x v="0"/>
    <s v="BORDELON}LaPorte pd. $500 enf. Fee"/>
    <n v="0"/>
    <n v="0"/>
    <n v="0"/>
  </r>
  <r>
    <x v="2585"/>
    <x v="742"/>
    <x v="1279"/>
    <s v="WORK AS MASTER PLUMBER W/O LICENSE"/>
    <x v="839"/>
    <x v="1"/>
    <s v="JAMES M. HAYDEL"/>
    <x v="1"/>
    <s v="9483  MYRTLES  LANE"/>
    <s v="ST. FRANCISVILLE"/>
    <x v="0"/>
    <s v="  "/>
    <s v="West Feliciana"/>
    <m/>
    <s v="  "/>
    <s v="  "/>
    <x v="9"/>
    <x v="3036"/>
    <x v="756"/>
    <x v="15"/>
    <x v="15"/>
    <x v="599"/>
    <x v="404"/>
    <x v="434"/>
    <x v="1"/>
    <x v="850"/>
    <x v="22"/>
    <x v="0"/>
    <x v="0"/>
    <s v="C.C.}  James Haydel/work in 2003 had already ceased plbg."/>
    <n v="0"/>
    <n v="0"/>
    <n v="0"/>
  </r>
  <r>
    <x v="2585"/>
    <x v="742"/>
    <x v="1279"/>
    <s v="WORK AS MASTER PLUMBER W/O LICENSE"/>
    <x v="839"/>
    <x v="1"/>
    <s v="JAMES M. HAYDEL"/>
    <x v="1"/>
    <s v="9483  MYRTLES  LANE"/>
    <s v="ST. FRANCISVILLE"/>
    <x v="0"/>
    <s v="  "/>
    <s v="West Feliciana"/>
    <m/>
    <s v="  "/>
    <s v="  "/>
    <x v="9"/>
    <x v="3037"/>
    <x v="756"/>
    <x v="15"/>
    <x v="36"/>
    <x v="599"/>
    <x v="404"/>
    <x v="434"/>
    <x v="1"/>
    <x v="850"/>
    <x v="22"/>
    <x v="0"/>
    <x v="0"/>
    <s v="C.C.}  James Haydel/work 2003 corrected by another plumber"/>
    <n v="0"/>
    <n v="0"/>
    <n v="0"/>
  </r>
  <r>
    <x v="2586"/>
    <x v="742"/>
    <x v="1251"/>
    <s v="SIGN POSTING REGULATIONS VIOLATION-MASTER"/>
    <x v="860"/>
    <x v="1"/>
    <s v="LAKE  HARBOR  ESTATES  SUBDIVISION"/>
    <x v="1"/>
    <s v="LAKE HARBOR  LANE,   LOTS: 137,138,139,140,141,143"/>
    <s v="MANCHAC"/>
    <x v="0"/>
    <s v="  "/>
    <s v="Ascension"/>
    <m/>
    <s v="  "/>
    <s v="  "/>
    <x v="9"/>
    <x v="3038"/>
    <x v="756"/>
    <x v="15"/>
    <x v="1"/>
    <x v="520"/>
    <x v="360"/>
    <x v="435"/>
    <x v="1"/>
    <x v="876"/>
    <x v="23"/>
    <x v="0"/>
    <x v="0"/>
    <s v="LEBLANC}  6 LOTS   $60.00"/>
    <n v="0"/>
    <n v="0"/>
    <n v="0"/>
  </r>
  <r>
    <x v="2587"/>
    <x v="742"/>
    <x v="1251"/>
    <s v="SUB-STANDARD PLUMBING WORK-MASTER"/>
    <x v="0"/>
    <x v="1"/>
    <s v="JEFF  BLACKMON"/>
    <x v="1"/>
    <s v="1205  HERMAN  DUPUIS  ROAD"/>
    <s v="BUTTE  LA ROSE"/>
    <x v="0"/>
    <s v="70517"/>
    <s v="St. Martin"/>
    <m/>
    <s v="  "/>
    <s v="  "/>
    <x v="9"/>
    <x v="3039"/>
    <x v="756"/>
    <x v="15"/>
    <x v="22"/>
    <x v="1434"/>
    <x v="887"/>
    <x v="434"/>
    <x v="0"/>
    <x v="0"/>
    <x v="19"/>
    <x v="0"/>
    <x v="0"/>
    <s v="J.LEGER}"/>
    <n v="0"/>
    <n v="0"/>
    <n v="0"/>
  </r>
  <r>
    <x v="2587"/>
    <x v="742"/>
    <x v="1251"/>
    <s v="SUB-STANDARD PLUMBING WORK-MASTER"/>
    <x v="0"/>
    <x v="1"/>
    <s v="JEFF  BLACKMON"/>
    <x v="1"/>
    <s v="1205  HERMAN  DUPUIS  ROAD"/>
    <s v="BUTTE  LA ROSE"/>
    <x v="0"/>
    <s v="70517"/>
    <s v="St. Martin"/>
    <m/>
    <s v="  "/>
    <s v="  "/>
    <x v="9"/>
    <x v="3040"/>
    <x v="756"/>
    <x v="15"/>
    <x v="1"/>
    <x v="1434"/>
    <x v="887"/>
    <x v="434"/>
    <x v="1"/>
    <x v="855"/>
    <x v="23"/>
    <x v="0"/>
    <x v="0"/>
    <s v="J.LEGER}"/>
    <n v="0"/>
    <n v="0"/>
    <n v="0"/>
  </r>
  <r>
    <x v="2588"/>
    <x v="743"/>
    <x v="1280"/>
    <s v="WORK AS MASTER PLUMBER W/O LICENSE"/>
    <x v="861"/>
    <x v="1"/>
    <s v="OAK  PLAZA  SUBDIVISION"/>
    <x v="1"/>
    <s v="36519  HIGHWAY  73"/>
    <s v="  "/>
    <x v="0"/>
    <s v="  "/>
    <s v="Ascension"/>
    <m/>
    <s v="  "/>
    <s v="  "/>
    <x v="9"/>
    <x v="3041"/>
    <x v="757"/>
    <x v="15"/>
    <x v="15"/>
    <x v="983"/>
    <x v="99"/>
    <x v="436"/>
    <x v="1"/>
    <x v="877"/>
    <x v="22"/>
    <x v="0"/>
    <x v="0"/>
    <s v="LE BLANC}retesting for mst. Ex.(last lic.1997) req.j.p. permit ok"/>
    <n v="0"/>
    <n v="0"/>
    <n v="0"/>
  </r>
  <r>
    <x v="2589"/>
    <x v="744"/>
    <x v="1208"/>
    <s v="CUSTOMER COMPLAINT-MASTER"/>
    <x v="0"/>
    <x v="0"/>
    <s v="TOM  CAGLEY  -  HOME  REMODEL"/>
    <x v="1"/>
    <s v="17935  FIVE  OAKS  DRIVE"/>
    <s v="BATON  ROUGE"/>
    <x v="0"/>
    <s v="70810"/>
    <s v="East Baton Rouge"/>
    <m/>
    <s v="  "/>
    <s v="  "/>
    <x v="9"/>
    <x v="3042"/>
    <x v="758"/>
    <x v="15"/>
    <x v="19"/>
    <x v="1216"/>
    <x v="789"/>
    <x v="435"/>
    <x v="0"/>
    <x v="0"/>
    <x v="19"/>
    <x v="0"/>
    <x v="0"/>
    <s v="C.C.} Tom Cagley"/>
    <n v="0"/>
    <n v="0"/>
    <n v="0"/>
  </r>
  <r>
    <x v="2590"/>
    <x v="744"/>
    <x v="1281"/>
    <s v="USE OF UNLICENSED PERSONNEL-MASTER"/>
    <x v="862"/>
    <x v="1"/>
    <s v="FRANCHMAN' BEND  DEVELOPMENT"/>
    <x v="1"/>
    <s v="215  FRENCHMAN  PLACE"/>
    <s v="SWARTZ - FAIRBANKS"/>
    <x v="0"/>
    <s v="  "/>
    <s v="Ouachita"/>
    <m/>
    <s v="  "/>
    <s v="  "/>
    <x v="9"/>
    <x v="3043"/>
    <x v="758"/>
    <x v="15"/>
    <x v="7"/>
    <x v="1446"/>
    <x v="282"/>
    <x v="435"/>
    <x v="1"/>
    <x v="878"/>
    <x v="22"/>
    <x v="0"/>
    <x v="0"/>
    <s v="JOHNSON}Hucabee left for emergency/ provided proof"/>
    <n v="0"/>
    <n v="0"/>
    <n v="0"/>
  </r>
  <r>
    <x v="2590"/>
    <x v="744"/>
    <x v="1281"/>
    <s v="USE OF UNLICENSED PERSONNEL-MASTER"/>
    <x v="862"/>
    <x v="1"/>
    <s v="FRANCHMAN' BEND  DEVELOPMENT"/>
    <x v="1"/>
    <s v="215  FRENCHMAN  PLACE"/>
    <s v="SWARTZ - FAIRBANKS"/>
    <x v="0"/>
    <s v="  "/>
    <s v="Ouachita"/>
    <m/>
    <s v="  "/>
    <s v="  "/>
    <x v="9"/>
    <x v="3044"/>
    <x v="758"/>
    <x v="15"/>
    <x v="8"/>
    <x v="398"/>
    <x v="282"/>
    <x v="435"/>
    <x v="1"/>
    <x v="878"/>
    <x v="22"/>
    <x v="0"/>
    <x v="0"/>
    <s v="JOHNSON}left site for emergency/provided proof"/>
    <n v="0"/>
    <n v="0"/>
    <n v="0"/>
  </r>
  <r>
    <x v="2591"/>
    <x v="744"/>
    <x v="1282"/>
    <s v="CUSTOMER COMPLAINT-MASTER"/>
    <x v="0"/>
    <x v="0"/>
    <s v="PERMENTER  CONSTRUCTION"/>
    <x v="1"/>
    <s v="251 STACY  ROAD"/>
    <s v="CONVERSE"/>
    <x v="0"/>
    <s v="74149"/>
    <s v="Sabine"/>
    <m/>
    <s v="  "/>
    <s v="  "/>
    <x v="9"/>
    <x v="3045"/>
    <x v="758"/>
    <x v="15"/>
    <x v="19"/>
    <x v="1447"/>
    <x v="891"/>
    <x v="437"/>
    <x v="0"/>
    <x v="0"/>
    <x v="19"/>
    <x v="0"/>
    <x v="0"/>
    <s v="C.C.} Permenter Construction - Huie Permenter"/>
    <n v="0"/>
    <n v="0"/>
    <n v="0"/>
  </r>
  <r>
    <x v="2592"/>
    <x v="744"/>
    <x v="1283"/>
    <s v="CUSTOMER COMPLAINT-MASTER"/>
    <x v="0"/>
    <x v="0"/>
    <s v="IDA  LEE  PAYNE  DOWNS"/>
    <x v="1"/>
    <s v="5200  PARIS  AVENUE"/>
    <s v="NEW  ORLEANS"/>
    <x v="0"/>
    <s v="70122"/>
    <s v="Orleans"/>
    <m/>
    <s v="  "/>
    <s v="  "/>
    <x v="9"/>
    <x v="3046"/>
    <x v="758"/>
    <x v="15"/>
    <x v="19"/>
    <x v="974"/>
    <x v="637"/>
    <x v="435"/>
    <x v="0"/>
    <x v="0"/>
    <x v="19"/>
    <x v="0"/>
    <x v="0"/>
    <s v="C.C.} Ida Lee Payne Downs"/>
    <n v="0"/>
    <n v="0"/>
    <n v="0"/>
  </r>
  <r>
    <x v="2593"/>
    <x v="744"/>
    <x v="1278"/>
    <s v="SIGN POSTING REGULATIONS VIOLATION-MASTER"/>
    <x v="863"/>
    <x v="1"/>
    <s v="CYPRESS  LAKES  SUBDIVISION"/>
    <x v="1"/>
    <s v="177  CYPRESS  DRIVE"/>
    <s v="SLIDELL"/>
    <x v="0"/>
    <s v="  "/>
    <s v="St. Tammany"/>
    <m/>
    <s v="  "/>
    <s v="  "/>
    <x v="9"/>
    <x v="3047"/>
    <x v="758"/>
    <x v="15"/>
    <x v="1"/>
    <x v="734"/>
    <x v="483"/>
    <x v="435"/>
    <x v="1"/>
    <x v="879"/>
    <x v="23"/>
    <x v="0"/>
    <x v="0"/>
    <s v="BORDELON}"/>
    <n v="0"/>
    <n v="0"/>
    <n v="0"/>
  </r>
  <r>
    <x v="2594"/>
    <x v="744"/>
    <x v="1273"/>
    <s v="SIGN POSTING REGULATIONS VIOLATION-MASTER"/>
    <x v="0"/>
    <x v="0"/>
    <s v="NEW  FIRE HOUSE"/>
    <x v="2"/>
    <s v="160  MODERN  FARMS  ROAD"/>
    <s v="WAGGAMAN"/>
    <x v="0"/>
    <s v="  "/>
    <s v="Jefferson"/>
    <m/>
    <s v="  "/>
    <s v="  "/>
    <x v="9"/>
    <x v="3048"/>
    <x v="758"/>
    <x v="15"/>
    <x v="1"/>
    <x v="1448"/>
    <x v="509"/>
    <x v="435"/>
    <x v="0"/>
    <x v="0"/>
    <x v="19"/>
    <x v="0"/>
    <x v="0"/>
    <s v="BORDELON}"/>
    <n v="0"/>
    <n v="0"/>
    <n v="0"/>
  </r>
  <r>
    <x v="2595"/>
    <x v="744"/>
    <x v="1278"/>
    <s v="SIGN POSTING REGULATIONS VIOLATION-MASTER"/>
    <x v="864"/>
    <x v="1"/>
    <s v="LAKESHORE  ESTATES"/>
    <x v="1"/>
    <s v="2100  LAKESHORE  DRIVE"/>
    <s v="SLIDELL"/>
    <x v="0"/>
    <s v="  "/>
    <s v="St. Tammany"/>
    <m/>
    <s v="  "/>
    <s v="  "/>
    <x v="9"/>
    <x v="3049"/>
    <x v="758"/>
    <x v="15"/>
    <x v="1"/>
    <x v="287"/>
    <x v="892"/>
    <x v="435"/>
    <x v="1"/>
    <x v="869"/>
    <x v="22"/>
    <x v="0"/>
    <x v="0"/>
    <s v="BORDELON}"/>
    <n v="0"/>
    <n v="0"/>
    <n v="0"/>
  </r>
  <r>
    <x v="2596"/>
    <x v="744"/>
    <x v="1278"/>
    <s v="SIGN POSTING REGULATIONS VIOLATION-MASTER"/>
    <x v="865"/>
    <x v="1"/>
    <s v="CLIPPER  ESTATES"/>
    <x v="1"/>
    <s v="1310  CUTTES  COVE"/>
    <s v="SLIDELLL"/>
    <x v="0"/>
    <s v="  "/>
    <s v="St. Tammany"/>
    <m/>
    <s v="  "/>
    <s v="  "/>
    <x v="9"/>
    <x v="3050"/>
    <x v="758"/>
    <x v="15"/>
    <x v="1"/>
    <x v="1058"/>
    <x v="893"/>
    <x v="438"/>
    <x v="1"/>
    <x v="880"/>
    <x v="22"/>
    <x v="0"/>
    <x v="0"/>
    <s v="BORDELON}pd. $10 sign vio on time"/>
    <n v="0"/>
    <n v="0"/>
    <n v="0"/>
  </r>
  <r>
    <x v="2597"/>
    <x v="744"/>
    <x v="1278"/>
    <s v="SIGN POSTING REGULATIONS VIOLATION-MASTER"/>
    <x v="863"/>
    <x v="1"/>
    <s v="CLIPPER  ESTATES"/>
    <x v="1"/>
    <s v="1455  ROYAL  PALMS  COURT"/>
    <s v="SLIDELL"/>
    <x v="0"/>
    <s v="  "/>
    <s v="St. Tammany"/>
    <m/>
    <s v="  "/>
    <s v="  "/>
    <x v="9"/>
    <x v="3051"/>
    <x v="758"/>
    <x v="15"/>
    <x v="1"/>
    <x v="1449"/>
    <x v="894"/>
    <x v="435"/>
    <x v="1"/>
    <x v="879"/>
    <x v="23"/>
    <x v="0"/>
    <x v="0"/>
    <s v="BORDELON}"/>
    <n v="0"/>
    <n v="0"/>
    <n v="0"/>
  </r>
  <r>
    <x v="2598"/>
    <x v="744"/>
    <x v="1278"/>
    <s v="SIGN POSTING REGULATIONS VIOLATION-MASTER"/>
    <x v="863"/>
    <x v="1"/>
    <s v="NEW  HOUSE  CONSTRUCTION"/>
    <x v="1"/>
    <s v="WEST  AUGUSTA   (NO ADDRESS)"/>
    <s v="SLIDELL"/>
    <x v="0"/>
    <s v="  "/>
    <s v="St. Tammany"/>
    <m/>
    <s v="  "/>
    <s v="  "/>
    <x v="9"/>
    <x v="3052"/>
    <x v="758"/>
    <x v="15"/>
    <x v="1"/>
    <x v="1450"/>
    <x v="895"/>
    <x v="435"/>
    <x v="1"/>
    <x v="879"/>
    <x v="23"/>
    <x v="0"/>
    <x v="0"/>
    <s v="BORDELON}"/>
    <n v="0"/>
    <n v="0"/>
    <n v="0"/>
  </r>
  <r>
    <x v="2599"/>
    <x v="745"/>
    <x v="1284"/>
    <s v="SIGN POSTING REGULATIONS VIOLATION-MASTER"/>
    <x v="866"/>
    <x v="1"/>
    <s v="JIM  WALTERS  HOMES"/>
    <x v="1"/>
    <s v="2953  MAIN  HIGHWAY"/>
    <s v="  "/>
    <x v="0"/>
    <s v="  "/>
    <s v="St. Martin"/>
    <m/>
    <s v="  "/>
    <s v="  "/>
    <x v="9"/>
    <x v="3053"/>
    <x v="759"/>
    <x v="15"/>
    <x v="1"/>
    <x v="1369"/>
    <x v="857"/>
    <x v="439"/>
    <x v="1"/>
    <x v="881"/>
    <x v="23"/>
    <x v="0"/>
    <x v="0"/>
    <s v="J.LEGER}"/>
    <n v="0"/>
    <n v="0"/>
    <n v="0"/>
  </r>
  <r>
    <x v="2599"/>
    <x v="745"/>
    <x v="1284"/>
    <s v="SIGN POSTING REGULATIONS VIOLATION-MASTER"/>
    <x v="866"/>
    <x v="1"/>
    <s v="JIM  WALTERS  HOMES"/>
    <x v="1"/>
    <s v="2953  MAIN  HIGHWAY"/>
    <s v="  "/>
    <x v="0"/>
    <s v="  "/>
    <s v="St. Martin"/>
    <m/>
    <s v="  "/>
    <s v="  "/>
    <x v="9"/>
    <x v="3054"/>
    <x v="759"/>
    <x v="15"/>
    <x v="22"/>
    <x v="1369"/>
    <x v="857"/>
    <x v="439"/>
    <x v="1"/>
    <x v="882"/>
    <x v="23"/>
    <x v="0"/>
    <x v="0"/>
    <s v="J.LEGER}"/>
    <n v="0"/>
    <n v="0"/>
    <n v="0"/>
  </r>
  <r>
    <x v="2600"/>
    <x v="745"/>
    <x v="1284"/>
    <s v="SIGN POSTING REGULATIONS VIOLATION-MASTER"/>
    <x v="867"/>
    <x v="1"/>
    <s v="NEW  HOUSE  CONSTRUCTION"/>
    <x v="1"/>
    <s v="101  POSEY"/>
    <s v="  "/>
    <x v="0"/>
    <s v="  "/>
    <s v="Lafayette"/>
    <m/>
    <s v="  "/>
    <s v="  "/>
    <x v="9"/>
    <x v="3055"/>
    <x v="759"/>
    <x v="15"/>
    <x v="1"/>
    <x v="137"/>
    <x v="105"/>
    <x v="439"/>
    <x v="1"/>
    <x v="882"/>
    <x v="23"/>
    <x v="0"/>
    <x v="0"/>
    <s v="J.LEGER}"/>
    <n v="0"/>
    <n v="0"/>
    <n v="0"/>
  </r>
  <r>
    <x v="2601"/>
    <x v="745"/>
    <x v="1284"/>
    <s v="SIGN POSTING REGULATIONS VIOLATION-MASTER"/>
    <x v="0"/>
    <x v="0"/>
    <s v="NEW  HOUSE  CONSTRUCTION"/>
    <x v="1"/>
    <s v="119  LEGEND  LANE"/>
    <s v="  "/>
    <x v="0"/>
    <s v="  "/>
    <s v="Lafayette"/>
    <m/>
    <s v="  "/>
    <s v="  "/>
    <x v="9"/>
    <x v="3056"/>
    <x v="759"/>
    <x v="15"/>
    <x v="1"/>
    <x v="137"/>
    <x v="105"/>
    <x v="439"/>
    <x v="1"/>
    <x v="882"/>
    <x v="23"/>
    <x v="0"/>
    <x v="0"/>
    <s v="J.LEGER}"/>
    <n v="0"/>
    <n v="0"/>
    <n v="0"/>
  </r>
  <r>
    <x v="2602"/>
    <x v="745"/>
    <x v="1284"/>
    <s v="SIGN POSTING REGULATIONS VIOLATION-MASTER"/>
    <x v="866"/>
    <x v="1"/>
    <s v="NEW  HOUSE  CONSTRUCTION"/>
    <x v="1"/>
    <s v="607 RUE  DES  ETOILES"/>
    <s v="  "/>
    <x v="0"/>
    <s v="  "/>
    <s v="Lafayette"/>
    <m/>
    <s v="  "/>
    <s v="  "/>
    <x v="9"/>
    <x v="3057"/>
    <x v="759"/>
    <x v="15"/>
    <x v="1"/>
    <x v="372"/>
    <x v="896"/>
    <x v="439"/>
    <x v="1"/>
    <x v="881"/>
    <x v="23"/>
    <x v="0"/>
    <x v="0"/>
    <s v="J.LEGER}"/>
    <n v="0"/>
    <n v="0"/>
    <n v="0"/>
  </r>
  <r>
    <x v="2603"/>
    <x v="745"/>
    <x v="1284"/>
    <s v="SIGN POSTING REGULATIONS VIOLATION-MASTER"/>
    <x v="0"/>
    <x v="0"/>
    <s v="NEW  HOUSE  CONSTRUCTION"/>
    <x v="1"/>
    <s v="1813  SAWMILL  ROAD"/>
    <s v="  "/>
    <x v="0"/>
    <s v="  "/>
    <s v="St. Martin"/>
    <m/>
    <s v="  "/>
    <s v="  "/>
    <x v="9"/>
    <x v="3058"/>
    <x v="759"/>
    <x v="15"/>
    <x v="1"/>
    <x v="1451"/>
    <x v="897"/>
    <x v="439"/>
    <x v="0"/>
    <x v="0"/>
    <x v="19"/>
    <x v="0"/>
    <x v="0"/>
    <s v="J.LEGER}"/>
    <n v="0"/>
    <n v="0"/>
    <n v="0"/>
  </r>
  <r>
    <x v="2604"/>
    <x v="745"/>
    <x v="1285"/>
    <s v="SIGN POSTING REGULATIONS VIOLATION-MASTER"/>
    <x v="852"/>
    <x v="1"/>
    <s v="FOUNTAINBLEAU  SUBDIVISION  -  HIGHWAY 1024"/>
    <x v="1"/>
    <s v="LOTS: 43,51,77,139,140,141,142,143,144,145"/>
    <s v="  "/>
    <x v="0"/>
    <s v="  "/>
    <s v="Livingston"/>
    <m/>
    <s v="  "/>
    <s v="  "/>
    <x v="9"/>
    <x v="3059"/>
    <x v="759"/>
    <x v="15"/>
    <x v="1"/>
    <x v="115"/>
    <x v="88"/>
    <x v="439"/>
    <x v="1"/>
    <x v="864"/>
    <x v="22"/>
    <x v="0"/>
    <x v="0"/>
    <s v="LE BLANC}  Don accepted a $10.00 fee to resolve"/>
    <n v="0"/>
    <n v="0"/>
    <n v="0"/>
  </r>
  <r>
    <x v="2605"/>
    <x v="746"/>
    <x v="1286"/>
    <s v="JOURNEYMAN WORK W/O LICENSE"/>
    <x v="868"/>
    <x v="1"/>
    <s v="HOUSE  REMODEL"/>
    <x v="1"/>
    <s v="251  ULYSSE  STREET"/>
    <s v="EUNICE"/>
    <x v="0"/>
    <s v="  "/>
    <s v="St. Landry"/>
    <m/>
    <s v="  "/>
    <s v="  "/>
    <x v="9"/>
    <x v="3060"/>
    <x v="760"/>
    <x v="15"/>
    <x v="7"/>
    <x v="1452"/>
    <x v="278"/>
    <x v="440"/>
    <x v="1"/>
    <x v="883"/>
    <x v="22"/>
    <x v="0"/>
    <x v="0"/>
    <s v="J.LEGER}letter written &quot;Warning&quot;"/>
    <n v="0"/>
    <n v="0"/>
    <n v="0"/>
  </r>
  <r>
    <x v="2606"/>
    <x v="746"/>
    <x v="1282"/>
    <s v="SIGN POSTING REGULATIONS VIOLATION-MASTER"/>
    <x v="869"/>
    <x v="1"/>
    <s v="NEW  HOUSE  CONSTRUCTION"/>
    <x v="1"/>
    <s v="805  BELLE  DRIVE"/>
    <s v="BREAUX  BRIDGE"/>
    <x v="0"/>
    <s v="  "/>
    <s v="St. Martin"/>
    <m/>
    <s v="  "/>
    <s v="  "/>
    <x v="9"/>
    <x v="3061"/>
    <x v="760"/>
    <x v="15"/>
    <x v="1"/>
    <x v="782"/>
    <x v="552"/>
    <x v="441"/>
    <x v="1"/>
    <x v="884"/>
    <x v="23"/>
    <x v="0"/>
    <x v="0"/>
    <s v="J.LEGER}"/>
    <n v="0"/>
    <n v="0"/>
    <n v="0"/>
  </r>
  <r>
    <x v="2607"/>
    <x v="746"/>
    <x v="1281"/>
    <s v="SIGN POSTING REGULATIONS VIOLATION-MASTER"/>
    <x v="869"/>
    <x v="1"/>
    <s v="NEW  HOUSE  CONSTRUCTION"/>
    <x v="1"/>
    <s v="3005  OLD  JEANERETTE  HIGHWAY"/>
    <s v="  "/>
    <x v="0"/>
    <s v="  "/>
    <s v="Iberia"/>
    <m/>
    <s v="  "/>
    <s v="  "/>
    <x v="9"/>
    <x v="3062"/>
    <x v="760"/>
    <x v="15"/>
    <x v="1"/>
    <x v="501"/>
    <x v="347"/>
    <x v="440"/>
    <x v="1"/>
    <x v="884"/>
    <x v="23"/>
    <x v="0"/>
    <x v="0"/>
    <s v="J.LEGER}"/>
    <n v="0"/>
    <n v="0"/>
    <n v="0"/>
  </r>
  <r>
    <x v="2608"/>
    <x v="746"/>
    <x v="1208"/>
    <s v="WORK AS MASTER PLUMBER W/O LICENSE"/>
    <x v="0"/>
    <x v="0"/>
    <s v="CARD  POSTED  AT  METRO-CODE  OFFICE"/>
    <x v="0"/>
    <s v="  "/>
    <s v="LAFAYETTE"/>
    <x v="0"/>
    <s v="  "/>
    <s v="Lafayette"/>
    <m/>
    <s v="  "/>
    <s v="  "/>
    <x v="9"/>
    <x v="3063"/>
    <x v="760"/>
    <x v="15"/>
    <x v="15"/>
    <x v="1453"/>
    <x v="898"/>
    <x v="440"/>
    <x v="0"/>
    <x v="0"/>
    <x v="19"/>
    <x v="0"/>
    <x v="0"/>
    <s v="J.LEGER}"/>
    <n v="0"/>
    <n v="0"/>
    <n v="0"/>
  </r>
  <r>
    <x v="2609"/>
    <x v="746"/>
    <x v="1287"/>
    <s v="SUB-STANDARD PLUMBING WORK-MASTER"/>
    <x v="860"/>
    <x v="1"/>
    <s v="WILLOW  CREST  SUBDIVISION"/>
    <x v="1"/>
    <s v="206  BRIGHTON"/>
    <s v="  "/>
    <x v="0"/>
    <s v="  "/>
    <s v="St. Mary"/>
    <m/>
    <s v="  "/>
    <s v="  "/>
    <x v="9"/>
    <x v="3064"/>
    <x v="760"/>
    <x v="15"/>
    <x v="22"/>
    <x v="1290"/>
    <x v="899"/>
    <x v="440"/>
    <x v="1"/>
    <x v="876"/>
    <x v="23"/>
    <x v="0"/>
    <x v="0"/>
    <s v="J.LEGER}"/>
    <n v="0"/>
    <n v="0"/>
    <n v="0"/>
  </r>
  <r>
    <x v="2610"/>
    <x v="746"/>
    <x v="1287"/>
    <s v="SUB-STANDARD PLUMBING WORK-MASTER"/>
    <x v="860"/>
    <x v="1"/>
    <s v="RENWICK  SUBDIVISION"/>
    <x v="1"/>
    <s v="400  RENWICK  BLVD."/>
    <s v="  "/>
    <x v="0"/>
    <s v="  "/>
    <s v="St. Mary"/>
    <m/>
    <s v="  "/>
    <s v="  "/>
    <x v="9"/>
    <x v="3065"/>
    <x v="760"/>
    <x v="15"/>
    <x v="22"/>
    <x v="1290"/>
    <x v="899"/>
    <x v="440"/>
    <x v="1"/>
    <x v="876"/>
    <x v="23"/>
    <x v="0"/>
    <x v="0"/>
    <s v="J.LEGER}"/>
    <n v="0"/>
    <n v="0"/>
    <n v="0"/>
  </r>
  <r>
    <x v="2611"/>
    <x v="746"/>
    <x v="1288"/>
    <s v="SIGN POSTING REGULATIONS VIOLATION-MASTER"/>
    <x v="867"/>
    <x v="1"/>
    <s v="NEW SERVICE STATION &amp; CONVIENCE STORE STORE"/>
    <x v="2"/>
    <s v="NEAR ENTERANCE OF ORMOND ESTATES"/>
    <s v="  "/>
    <x v="0"/>
    <s v="  "/>
    <s v="St. Charles"/>
    <m/>
    <s v="  "/>
    <s v="  "/>
    <x v="9"/>
    <x v="3066"/>
    <x v="760"/>
    <x v="15"/>
    <x v="1"/>
    <x v="1155"/>
    <x v="756"/>
    <x v="441"/>
    <x v="1"/>
    <x v="882"/>
    <x v="23"/>
    <x v="0"/>
    <x v="0"/>
    <s v="BORDELON}"/>
    <n v="0"/>
    <n v="0"/>
    <n v="0"/>
  </r>
  <r>
    <x v="2612"/>
    <x v="746"/>
    <x v="1289"/>
    <s v="SIGN POSTING REGULATIONS VIOLATION-MASTER"/>
    <x v="862"/>
    <x v="1"/>
    <s v="NEW  HOUSE  CONSTRUCTION - OLD RACE TRACK"/>
    <x v="1"/>
    <s v="LOT  29  CICOS"/>
    <s v="KENNER"/>
    <x v="0"/>
    <s v="  "/>
    <s v="Jefferson"/>
    <m/>
    <s v="  "/>
    <s v="  "/>
    <x v="9"/>
    <x v="3067"/>
    <x v="760"/>
    <x v="15"/>
    <x v="1"/>
    <x v="1454"/>
    <x v="900"/>
    <x v="441"/>
    <x v="1"/>
    <x v="878"/>
    <x v="22"/>
    <x v="0"/>
    <x v="0"/>
    <s v="BORDELON}Sign was on site/picture provided"/>
    <n v="0"/>
    <n v="0"/>
    <n v="0"/>
  </r>
  <r>
    <x v="2613"/>
    <x v="746"/>
    <x v="1288"/>
    <s v="SIGN POSTING REGULATIONS VIOLATION-MASTER"/>
    <x v="867"/>
    <x v="1"/>
    <s v="ORMOND  ESTATES  SUBDIVISION"/>
    <x v="1"/>
    <s v="CORNER OF  COVE &amp; CYPRESS  LANE"/>
    <s v="  "/>
    <x v="0"/>
    <s v="  "/>
    <s v="St. Charles"/>
    <m/>
    <s v="  "/>
    <s v="  "/>
    <x v="9"/>
    <x v="3068"/>
    <x v="760"/>
    <x v="15"/>
    <x v="1"/>
    <x v="1191"/>
    <x v="774"/>
    <x v="441"/>
    <x v="1"/>
    <x v="882"/>
    <x v="23"/>
    <x v="0"/>
    <x v="0"/>
    <s v="BORDELON}"/>
    <n v="0"/>
    <n v="0"/>
    <n v="0"/>
  </r>
  <r>
    <x v="2614"/>
    <x v="746"/>
    <x v="1208"/>
    <s v="SIGN POSTING REGULATIONS VIOLATION-MASTER"/>
    <x v="866"/>
    <x v="1"/>
    <s v="NEW  HOUSE  CONSTRUCTION"/>
    <x v="1"/>
    <s v="140  OCHO  RIOS  LANE"/>
    <s v="  "/>
    <x v="0"/>
    <s v="  "/>
    <s v="Lafayette"/>
    <m/>
    <s v="  "/>
    <s v="  "/>
    <x v="9"/>
    <x v="3069"/>
    <x v="760"/>
    <x v="15"/>
    <x v="1"/>
    <x v="248"/>
    <x v="814"/>
    <x v="441"/>
    <x v="1"/>
    <x v="881"/>
    <x v="23"/>
    <x v="0"/>
    <x v="0"/>
    <s v="J.LEGER}"/>
    <n v="0"/>
    <n v="0"/>
    <n v="0"/>
  </r>
  <r>
    <x v="2615"/>
    <x v="746"/>
    <x v="1283"/>
    <s v="CUSTOMER COMPLAINT-JOURNEYMAN"/>
    <x v="829"/>
    <x v="1"/>
    <s v="LYDESTA  MITCHELL"/>
    <x v="1"/>
    <s v="17335  RIVERSIDE  LANE"/>
    <s v="TICKFAW"/>
    <x v="0"/>
    <s v="  70466"/>
    <s v="Tangipahoa"/>
    <s v="9853454646"/>
    <s v="  "/>
    <s v="  "/>
    <x v="9"/>
    <x v="3070"/>
    <x v="760"/>
    <x v="15"/>
    <x v="31"/>
    <x v="1455"/>
    <x v="278"/>
    <x v="440"/>
    <x v="1"/>
    <x v="840"/>
    <x v="22"/>
    <x v="0"/>
    <x v="0"/>
    <s v="C.C.- Lydesta Mitchell/installed element in heater"/>
    <n v="0"/>
    <n v="0"/>
    <n v="0"/>
  </r>
  <r>
    <x v="2616"/>
    <x v="746"/>
    <x v="1290"/>
    <s v="SIGN POSTING REGULATIONS VIOLATION-MASTER"/>
    <x v="866"/>
    <x v="1"/>
    <m/>
    <x v="1"/>
    <s v="RIVER  RANCH  SUBDIVISION"/>
    <s v="  "/>
    <x v="0"/>
    <s v="  "/>
    <s v="Lafayette"/>
    <m/>
    <s v="  "/>
    <s v="  "/>
    <x v="9"/>
    <x v="3071"/>
    <x v="760"/>
    <x v="15"/>
    <x v="1"/>
    <x v="248"/>
    <x v="814"/>
    <x v="441"/>
    <x v="1"/>
    <x v="881"/>
    <x v="23"/>
    <x v="0"/>
    <x v="0"/>
    <s v="J.LEGER}"/>
    <n v="0"/>
    <n v="0"/>
    <n v="0"/>
  </r>
  <r>
    <x v="2617"/>
    <x v="746"/>
    <x v="1290"/>
    <s v="SIGN POSTING REGULATIONS VIOLATION-MASTER"/>
    <x v="866"/>
    <x v="1"/>
    <s v="RIVER  RANCH  SUBDIVISION"/>
    <x v="1"/>
    <s v="208  ANNUNCIATION"/>
    <s v="  "/>
    <x v="0"/>
    <s v="  "/>
    <s v="Lafayette"/>
    <m/>
    <s v="  "/>
    <s v="  "/>
    <x v="9"/>
    <x v="3072"/>
    <x v="760"/>
    <x v="15"/>
    <x v="1"/>
    <x v="248"/>
    <x v="814"/>
    <x v="441"/>
    <x v="1"/>
    <x v="881"/>
    <x v="23"/>
    <x v="0"/>
    <x v="0"/>
    <s v="J.LEGER}"/>
    <n v="0"/>
    <n v="0"/>
    <n v="0"/>
  </r>
  <r>
    <x v="2618"/>
    <x v="746"/>
    <x v="1290"/>
    <s v="SIGN POSTING REGULATIONS VIOLATION-MASTER"/>
    <x v="866"/>
    <x v="1"/>
    <s v="RIVER  RANCH  SUBDIVISION"/>
    <x v="1"/>
    <s v="302  RIVER  RANCH  BLVD"/>
    <s v="  "/>
    <x v="0"/>
    <s v="  "/>
    <s v="Lafayette"/>
    <m/>
    <s v="  "/>
    <s v="  "/>
    <x v="9"/>
    <x v="3073"/>
    <x v="760"/>
    <x v="15"/>
    <x v="1"/>
    <x v="248"/>
    <x v="814"/>
    <x v="441"/>
    <x v="1"/>
    <x v="881"/>
    <x v="23"/>
    <x v="0"/>
    <x v="0"/>
    <s v="J.LEGER}"/>
    <n v="0"/>
    <n v="0"/>
    <n v="0"/>
  </r>
  <r>
    <x v="2619"/>
    <x v="746"/>
    <x v="1290"/>
    <s v="SIGN POSTING REGULATIONS VIOLATION-MASTER"/>
    <x v="869"/>
    <x v="1"/>
    <s v="NEW  HOUSE  CONSTRUCTION"/>
    <x v="1"/>
    <s v="104  SOUTHWARK"/>
    <s v="  "/>
    <x v="0"/>
    <s v="  "/>
    <s v="Lafayette"/>
    <m/>
    <s v="  "/>
    <s v="  "/>
    <x v="9"/>
    <x v="3074"/>
    <x v="760"/>
    <x v="15"/>
    <x v="1"/>
    <x v="561"/>
    <x v="382"/>
    <x v="441"/>
    <x v="1"/>
    <x v="884"/>
    <x v="23"/>
    <x v="0"/>
    <x v="0"/>
    <s v="J.LEGER}"/>
    <n v="0"/>
    <n v="0"/>
    <n v="0"/>
  </r>
  <r>
    <x v="2620"/>
    <x v="746"/>
    <x v="1290"/>
    <s v="SIGN POSTING REGULATIONS VIOLATION-MASTER"/>
    <x v="869"/>
    <x v="1"/>
    <s v="RIVER  RANCH"/>
    <x v="1"/>
    <s v="107  PINE WOODS"/>
    <s v="  "/>
    <x v="0"/>
    <s v="  "/>
    <s v="Lafayette"/>
    <m/>
    <s v="  "/>
    <s v="  "/>
    <x v="9"/>
    <x v="3075"/>
    <x v="760"/>
    <x v="15"/>
    <x v="1"/>
    <x v="496"/>
    <x v="810"/>
    <x v="441"/>
    <x v="1"/>
    <x v="884"/>
    <x v="23"/>
    <x v="0"/>
    <x v="0"/>
    <s v="J.LEGER}"/>
    <n v="0"/>
    <n v="0"/>
    <n v="0"/>
  </r>
  <r>
    <x v="2621"/>
    <x v="746"/>
    <x v="1290"/>
    <s v="SIGN POSTING REGULATIONS VIOLATION-MASTER"/>
    <x v="866"/>
    <x v="1"/>
    <s v="NEW  HOUSE  CONSTRUCTION"/>
    <x v="1"/>
    <s v="121  LAKEN  LANE"/>
    <s v="  "/>
    <x v="0"/>
    <s v="  "/>
    <s v="Lafayette"/>
    <m/>
    <s v="  "/>
    <s v="  "/>
    <x v="9"/>
    <x v="3076"/>
    <x v="760"/>
    <x v="15"/>
    <x v="1"/>
    <x v="248"/>
    <x v="814"/>
    <x v="441"/>
    <x v="1"/>
    <x v="881"/>
    <x v="23"/>
    <x v="0"/>
    <x v="0"/>
    <s v="J.LEGER}"/>
    <n v="0"/>
    <n v="0"/>
    <n v="0"/>
  </r>
  <r>
    <x v="2622"/>
    <x v="746"/>
    <x v="1290"/>
    <s v="SIGN POSTING REGULATIONS VIOLATION-MASTER"/>
    <x v="866"/>
    <x v="1"/>
    <s v="RIVER  RANCH  SUBDIVISION"/>
    <x v="1"/>
    <s v="412 WORTH  AVENUE"/>
    <s v="  "/>
    <x v="0"/>
    <s v="  "/>
    <s v="Lafayette"/>
    <m/>
    <s v="  "/>
    <s v="  "/>
    <x v="9"/>
    <x v="3077"/>
    <x v="760"/>
    <x v="15"/>
    <x v="1"/>
    <x v="248"/>
    <x v="814"/>
    <x v="442"/>
    <x v="1"/>
    <x v="881"/>
    <x v="23"/>
    <x v="0"/>
    <x v="0"/>
    <s v="J.LEGER}"/>
    <n v="0"/>
    <n v="0"/>
    <n v="0"/>
  </r>
  <r>
    <x v="2623"/>
    <x v="746"/>
    <x v="1290"/>
    <s v="SIGN POSTING REGULATIONS VIOLATION-MASTER"/>
    <x v="866"/>
    <x v="1"/>
    <s v="RIVER  RANCH  SUBDIVISION"/>
    <x v="1"/>
    <s v="414  WORTH  AVENUE"/>
    <s v="  "/>
    <x v="0"/>
    <s v="  "/>
    <s v="Lafayette"/>
    <m/>
    <s v="  "/>
    <s v="  "/>
    <x v="9"/>
    <x v="3078"/>
    <x v="760"/>
    <x v="15"/>
    <x v="1"/>
    <x v="248"/>
    <x v="814"/>
    <x v="441"/>
    <x v="1"/>
    <x v="881"/>
    <x v="23"/>
    <x v="0"/>
    <x v="0"/>
    <s v="J.LEGER}"/>
    <n v="0"/>
    <n v="0"/>
    <n v="0"/>
  </r>
  <r>
    <x v="2624"/>
    <x v="747"/>
    <x v="1290"/>
    <s v="SIGN POSTING REGULATIONS VIOLATION-MASTER"/>
    <x v="866"/>
    <x v="1"/>
    <s v="NEW  HOUSE  CONSTRUCTION"/>
    <x v="1"/>
    <s v="103  BONNER"/>
    <s v="  "/>
    <x v="0"/>
    <s v="  "/>
    <s v="Lafayette"/>
    <m/>
    <s v="  "/>
    <s v="  "/>
    <x v="9"/>
    <x v="3079"/>
    <x v="761"/>
    <x v="15"/>
    <x v="1"/>
    <x v="248"/>
    <x v="814"/>
    <x v="441"/>
    <x v="1"/>
    <x v="881"/>
    <x v="23"/>
    <x v="0"/>
    <x v="0"/>
    <s v="J.LEGER}"/>
    <n v="0"/>
    <n v="0"/>
    <n v="0"/>
  </r>
  <r>
    <x v="2625"/>
    <x v="747"/>
    <x v="1290"/>
    <s v="SIGN POSTING REGULATIONS VIOLATION-MASTER"/>
    <x v="866"/>
    <x v="1"/>
    <s v="RIVER  RANCH  SUBDIVISION"/>
    <x v="1"/>
    <s v="122  WOODSBORO  DRIVE"/>
    <s v="  "/>
    <x v="0"/>
    <s v="  "/>
    <s v="Lafayette"/>
    <m/>
    <s v="  "/>
    <s v="  "/>
    <x v="9"/>
    <x v="3080"/>
    <x v="761"/>
    <x v="15"/>
    <x v="1"/>
    <x v="248"/>
    <x v="814"/>
    <x v="441"/>
    <x v="1"/>
    <x v="881"/>
    <x v="23"/>
    <x v="0"/>
    <x v="0"/>
    <s v="J.LEGER}"/>
    <n v="0"/>
    <n v="0"/>
    <n v="0"/>
  </r>
  <r>
    <x v="2626"/>
    <x v="747"/>
    <x v="1290"/>
    <s v="SIGN POSTING REGULATIONS VIOLATION-MASTER"/>
    <x v="0"/>
    <x v="0"/>
    <s v="NEW  HOUSE  CONSTRUCTION"/>
    <x v="1"/>
    <s v="303  WORTH  AVENUE"/>
    <s v="  "/>
    <x v="0"/>
    <s v="  "/>
    <s v="Lafayette"/>
    <m/>
    <s v="  "/>
    <s v="  "/>
    <x v="9"/>
    <x v="3081"/>
    <x v="761"/>
    <x v="15"/>
    <x v="1"/>
    <x v="319"/>
    <x v="503"/>
    <x v="441"/>
    <x v="1"/>
    <x v="885"/>
    <x v="23"/>
    <x v="0"/>
    <x v="0"/>
    <s v="J.LEGER}"/>
    <n v="0"/>
    <n v="0"/>
    <n v="0"/>
  </r>
  <r>
    <x v="2627"/>
    <x v="747"/>
    <x v="1290"/>
    <s v="SIGN POSTING REGULATIONS VIOLATION-MASTER"/>
    <x v="870"/>
    <x v="1"/>
    <s v="NEW  HOUSE  CONSTRUCTION"/>
    <x v="1"/>
    <s v="313  VANBURG"/>
    <s v="  "/>
    <x v="0"/>
    <s v="  "/>
    <s v="Lafayette"/>
    <m/>
    <s v="  "/>
    <s v="  "/>
    <x v="9"/>
    <x v="3082"/>
    <x v="761"/>
    <x v="15"/>
    <x v="1"/>
    <x v="1415"/>
    <x v="877"/>
    <x v="441"/>
    <x v="1"/>
    <x v="881"/>
    <x v="23"/>
    <x v="0"/>
    <x v="0"/>
    <s v="J.LEGER}"/>
    <n v="0"/>
    <n v="0"/>
    <n v="0"/>
  </r>
  <r>
    <x v="2628"/>
    <x v="747"/>
    <x v="1289"/>
    <s v="SIGN POSTING REGULATIONS VIOLATION-MASTER"/>
    <x v="863"/>
    <x v="1"/>
    <s v="NEW  HOUSE  CONSTRUCTION"/>
    <x v="1"/>
    <s v="512 SABBATH"/>
    <s v="  "/>
    <x v="0"/>
    <s v="  "/>
    <s v="Lafayette"/>
    <m/>
    <s v="  "/>
    <s v="  "/>
    <x v="9"/>
    <x v="3083"/>
    <x v="761"/>
    <x v="15"/>
    <x v="1"/>
    <x v="911"/>
    <x v="587"/>
    <x v="441"/>
    <x v="1"/>
    <x v="879"/>
    <x v="23"/>
    <x v="0"/>
    <x v="0"/>
    <s v="J.LEGER}"/>
    <n v="0"/>
    <n v="0"/>
    <n v="0"/>
  </r>
  <r>
    <x v="2629"/>
    <x v="747"/>
    <x v="1289"/>
    <s v="SIGN POSTING REGULATIONS VIOLATION-MASTER"/>
    <x v="869"/>
    <x v="1"/>
    <s v="NEW  HOUSE  CONSTRUCTION"/>
    <x v="1"/>
    <s v="3402  CAPTAIN  CADE  ROAD"/>
    <s v="  "/>
    <x v="0"/>
    <s v="  "/>
    <s v="Iberia"/>
    <m/>
    <s v="  "/>
    <s v="  "/>
    <x v="9"/>
    <x v="3084"/>
    <x v="761"/>
    <x v="15"/>
    <x v="1"/>
    <x v="501"/>
    <x v="347"/>
    <x v="441"/>
    <x v="1"/>
    <x v="884"/>
    <x v="23"/>
    <x v="0"/>
    <x v="0"/>
    <s v="J.LEGER}"/>
    <n v="0"/>
    <n v="0"/>
    <n v="0"/>
  </r>
  <r>
    <x v="2630"/>
    <x v="748"/>
    <x v="1291"/>
    <s v="JOURNEYMAN WORK W/O LICENSE"/>
    <x v="0"/>
    <x v="0"/>
    <s v="repair of a building"/>
    <x v="2"/>
    <s v="corner of 13th Street &amp; 1st Avenue"/>
    <s v="kinder"/>
    <x v="0"/>
    <s v="  "/>
    <s v="Allen"/>
    <m/>
    <s v="  "/>
    <s v="  "/>
    <x v="9"/>
    <x v="3085"/>
    <x v="762"/>
    <x v="16"/>
    <x v="7"/>
    <x v="1456"/>
    <x v="278"/>
    <x v="443"/>
    <x v="0"/>
    <x v="0"/>
    <x v="19"/>
    <x v="0"/>
    <x v="0"/>
    <s v="C.C.} Kevin Doise"/>
    <n v="0"/>
    <n v="0"/>
    <n v="0"/>
  </r>
  <r>
    <x v="2631"/>
    <x v="749"/>
    <x v="1291"/>
    <s v="CUSTOMER COMPLAINT-MASTER"/>
    <x v="0"/>
    <x v="0"/>
    <s v="ROBERT  A.  FLEMING, JR., M.D."/>
    <x v="1"/>
    <s v="3531  RUE  MIGNON"/>
    <s v="NEW  ORELANS"/>
    <x v="0"/>
    <s v="70131"/>
    <s v="Orleans"/>
    <m/>
    <s v="  "/>
    <s v="  "/>
    <x v="9"/>
    <x v="3086"/>
    <x v="763"/>
    <x v="16"/>
    <x v="19"/>
    <x v="1037"/>
    <x v="18"/>
    <x v="443"/>
    <x v="0"/>
    <x v="0"/>
    <x v="19"/>
    <x v="0"/>
    <x v="0"/>
    <s v="C.C.} Robert Fleming"/>
    <n v="0"/>
    <n v="0"/>
    <n v="0"/>
  </r>
  <r>
    <x v="2632"/>
    <x v="749"/>
    <x v="1292"/>
    <s v="CUSTOMER COMPLAINT-MASTER"/>
    <x v="0"/>
    <x v="0"/>
    <s v="CHUCK  SPILLMAN"/>
    <x v="1"/>
    <s v="10748  WALKER  ROAD"/>
    <s v="ST. FRANCISVILLE"/>
    <x v="0"/>
    <s v="70775"/>
    <s v="West Feliciana"/>
    <m/>
    <s v="  "/>
    <s v="  "/>
    <x v="9"/>
    <x v="3087"/>
    <x v="763"/>
    <x v="16"/>
    <x v="19"/>
    <x v="1072"/>
    <x v="703"/>
    <x v="443"/>
    <x v="0"/>
    <x v="0"/>
    <x v="19"/>
    <x v="0"/>
    <x v="0"/>
    <s v="C.C.} Chuck Spillman"/>
    <n v="0"/>
    <n v="0"/>
    <n v="0"/>
  </r>
  <r>
    <x v="2632"/>
    <x v="749"/>
    <x v="1292"/>
    <s v="CUSTOMER COMPLAINT-MASTER"/>
    <x v="0"/>
    <x v="0"/>
    <s v="CHUCK  SPILLMAN"/>
    <x v="1"/>
    <s v="10748  WALKER  ROAD"/>
    <s v="ST. FRANCISVILLE"/>
    <x v="0"/>
    <s v="70775"/>
    <s v="West Feliciana"/>
    <m/>
    <s v="  "/>
    <s v="  "/>
    <x v="9"/>
    <x v="3088"/>
    <x v="763"/>
    <x v="16"/>
    <x v="13"/>
    <x v="1072"/>
    <x v="703"/>
    <x v="443"/>
    <x v="0"/>
    <x v="0"/>
    <x v="19"/>
    <x v="0"/>
    <x v="0"/>
    <s v="C.C.} Chuck Spillman"/>
    <n v="0"/>
    <n v="0"/>
    <n v="0"/>
  </r>
  <r>
    <x v="2633"/>
    <x v="749"/>
    <x v="1293"/>
    <s v="SIGN POSTING REGULATIONS VIOLATION-MASTER"/>
    <x v="871"/>
    <x v="1"/>
    <s v="NEW  HOUSE  CONSTRUCTION"/>
    <x v="1"/>
    <s v="104  KEMPTON"/>
    <s v="  "/>
    <x v="0"/>
    <s v="  "/>
    <s v="Lafayette"/>
    <m/>
    <s v="  "/>
    <s v="  "/>
    <x v="9"/>
    <x v="3089"/>
    <x v="763"/>
    <x v="16"/>
    <x v="1"/>
    <x v="319"/>
    <x v="503"/>
    <x v="443"/>
    <x v="1"/>
    <x v="886"/>
    <x v="23"/>
    <x v="0"/>
    <x v="0"/>
    <s v="J.LEGER}"/>
    <n v="0"/>
    <n v="0"/>
    <n v="0"/>
  </r>
  <r>
    <x v="2634"/>
    <x v="749"/>
    <x v="1293"/>
    <s v="SIGN POSTING REGULATIONS VIOLATION-MASTER"/>
    <x v="0"/>
    <x v="0"/>
    <s v="NEW  HOUSE  CONSTRUCTION"/>
    <x v="1"/>
    <s v="100  DERBY  LANE"/>
    <s v="  "/>
    <x v="0"/>
    <s v="  "/>
    <s v="Lafayette"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635"/>
    <x v="749"/>
    <x v="1294"/>
    <s v="SIGN POSTING REGULATIONS VIOLATION-MASTER"/>
    <x v="872"/>
    <x v="1"/>
    <s v="NEW  HOUSE  CONSTRUCTION"/>
    <x v="1"/>
    <s v="615  WEST  MAIN"/>
    <s v="BROUSSARD"/>
    <x v="0"/>
    <s v="  "/>
    <s v="Lafayette"/>
    <m/>
    <s v="  "/>
    <s v="  "/>
    <x v="9"/>
    <x v="3090"/>
    <x v="763"/>
    <x v="16"/>
    <x v="1"/>
    <x v="1415"/>
    <x v="877"/>
    <x v="443"/>
    <x v="1"/>
    <x v="887"/>
    <x v="23"/>
    <x v="0"/>
    <x v="0"/>
    <s v="J.LEGER}"/>
    <n v="0"/>
    <n v="0"/>
    <n v="0"/>
  </r>
  <r>
    <x v="2636"/>
    <x v="749"/>
    <x v="1294"/>
    <s v="SIGN POSTING REGULATIONS VIOLATION-MASTER"/>
    <x v="873"/>
    <x v="1"/>
    <s v="NEW  HOUSE  CONSTRUCTION"/>
    <x v="1"/>
    <s v="310  AMBERGRIO  LANE"/>
    <s v="BROUSSARD"/>
    <x v="0"/>
    <s v="  "/>
    <s v="Lafayette"/>
    <m/>
    <s v="  "/>
    <s v="  "/>
    <x v="9"/>
    <x v="3091"/>
    <x v="763"/>
    <x v="16"/>
    <x v="1"/>
    <x v="617"/>
    <x v="723"/>
    <x v="444"/>
    <x v="1"/>
    <x v="888"/>
    <x v="23"/>
    <x v="0"/>
    <x v="0"/>
    <s v="J.LEGER}"/>
    <n v="0"/>
    <n v="0"/>
    <n v="0"/>
  </r>
  <r>
    <x v="2637"/>
    <x v="749"/>
    <x v="1294"/>
    <s v="SIGN POSTING REGULATIONS VIOLATION-MASTER"/>
    <x v="0"/>
    <x v="0"/>
    <s v="SACRED  HEART  CATHOLIC  CHURCH"/>
    <x v="2"/>
    <s v="200  WEST  MAIN"/>
    <s v="BROUSSARD"/>
    <x v="0"/>
    <s v="  "/>
    <s v="Lafayette"/>
    <m/>
    <s v="  "/>
    <s v="  "/>
    <x v="9"/>
    <x v="3092"/>
    <x v="763"/>
    <x v="16"/>
    <x v="1"/>
    <x v="1022"/>
    <x v="673"/>
    <x v="443"/>
    <x v="0"/>
    <x v="0"/>
    <x v="19"/>
    <x v="0"/>
    <x v="0"/>
    <s v="J.LEGER}"/>
    <n v="0"/>
    <n v="0"/>
    <n v="0"/>
  </r>
  <r>
    <x v="2638"/>
    <x v="749"/>
    <x v="1294"/>
    <s v="SIGN POSTING REGULATIONS VIOLATION-MASTER"/>
    <x v="874"/>
    <x v="1"/>
    <s v="NEW  HOUSE  CONSTRUCTION"/>
    <x v="1"/>
    <s v="306  LAHASKY  DRIVE"/>
    <s v="YOUNGSVILLE"/>
    <x v="0"/>
    <s v="  "/>
    <s v="Lafayette"/>
    <m/>
    <s v="  "/>
    <s v="  "/>
    <x v="9"/>
    <x v="3093"/>
    <x v="763"/>
    <x v="16"/>
    <x v="1"/>
    <x v="134"/>
    <x v="901"/>
    <x v="444"/>
    <x v="1"/>
    <x v="889"/>
    <x v="26"/>
    <x v="0"/>
    <x v="0"/>
    <s v="J.LEGER}due to disruption resolved at $10.00 fee"/>
    <n v="0"/>
    <n v="0"/>
    <n v="0"/>
  </r>
  <r>
    <x v="2639"/>
    <x v="749"/>
    <x v="1294"/>
    <s v="SIGN POSTING REGULATIONS VIOLATION-MASTER"/>
    <x v="0"/>
    <x v="0"/>
    <s v="NEW  HOUSE  CONSTRUCTION"/>
    <x v="1"/>
    <s v="112  ARCHANGEL  DRIVE"/>
    <s v="  "/>
    <x v="0"/>
    <s v="  "/>
    <s v="Lafayette"/>
    <m/>
    <s v="  "/>
    <s v="  "/>
    <x v="9"/>
    <x v="3094"/>
    <x v="763"/>
    <x v="16"/>
    <x v="1"/>
    <x v="63"/>
    <x v="48"/>
    <x v="444"/>
    <x v="1"/>
    <x v="838"/>
    <x v="22"/>
    <x v="0"/>
    <x v="0"/>
    <s v="J.LEGER}pd. $2,000 all cases resolved"/>
    <n v="0"/>
    <n v="0"/>
    <n v="0"/>
  </r>
  <r>
    <x v="2640"/>
    <x v="749"/>
    <x v="1294"/>
    <s v="SIGN POSTING REGULATIONS VIOLATION-MASTER"/>
    <x v="873"/>
    <x v="1"/>
    <s v="NEW  HOUSE  CONSTRUCTION"/>
    <x v="1"/>
    <s v="106 WIND  CHASE"/>
    <s v="  "/>
    <x v="0"/>
    <s v="  "/>
    <s v="Lafayette"/>
    <m/>
    <s v="  "/>
    <s v="  "/>
    <x v="9"/>
    <x v="3095"/>
    <x v="763"/>
    <x v="16"/>
    <x v="1"/>
    <x v="617"/>
    <x v="723"/>
    <x v="444"/>
    <x v="1"/>
    <x v="888"/>
    <x v="23"/>
    <x v="0"/>
    <x v="0"/>
    <s v="J.LEGER}"/>
    <n v="0"/>
    <n v="0"/>
    <n v="0"/>
  </r>
  <r>
    <x v="2641"/>
    <x v="749"/>
    <x v="1294"/>
    <s v="SIGN POSTING REGULATIONS VIOLATION-MASTER"/>
    <x v="873"/>
    <x v="1"/>
    <s v="NEW  HOUSE  CONSTRUCTION"/>
    <x v="1"/>
    <s v="401 BEACON  DRIVE"/>
    <s v="YOUNGSVILLE"/>
    <x v="0"/>
    <s v="  "/>
    <s v="Lafayette"/>
    <m/>
    <s v="  "/>
    <s v="  "/>
    <x v="9"/>
    <x v="3096"/>
    <x v="763"/>
    <x v="16"/>
    <x v="1"/>
    <x v="617"/>
    <x v="723"/>
    <x v="444"/>
    <x v="1"/>
    <x v="888"/>
    <x v="23"/>
    <x v="0"/>
    <x v="0"/>
    <s v="J.LEGER}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097"/>
    <x v="764"/>
    <x v="16"/>
    <x v="8"/>
    <x v="1152"/>
    <x v="393"/>
    <x v="445"/>
    <x v="1"/>
    <x v="890"/>
    <x v="22"/>
    <x v="0"/>
    <x v="0"/>
    <s v="Robein and Finley agreed no further action on this matter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098"/>
    <x v="764"/>
    <x v="16"/>
    <x v="7"/>
    <x v="1457"/>
    <x v="393"/>
    <x v="445"/>
    <x v="1"/>
    <x v="890"/>
    <x v="22"/>
    <x v="0"/>
    <x v="0"/>
    <s v="LEBLANC}Robein &amp; Finley agreed no further action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099"/>
    <x v="764"/>
    <x v="16"/>
    <x v="7"/>
    <x v="1458"/>
    <x v="393"/>
    <x v="445"/>
    <x v="1"/>
    <x v="890"/>
    <x v="22"/>
    <x v="0"/>
    <x v="0"/>
    <s v="LEBLANC}Robein &amp; finley agreed no further action on this matter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100"/>
    <x v="764"/>
    <x v="16"/>
    <x v="7"/>
    <x v="1459"/>
    <x v="393"/>
    <x v="445"/>
    <x v="1"/>
    <x v="890"/>
    <x v="22"/>
    <x v="0"/>
    <x v="0"/>
    <s v="LEBLANC}Robein &amp; Finley agreed no further action on this matter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101"/>
    <x v="764"/>
    <x v="16"/>
    <x v="7"/>
    <x v="1460"/>
    <x v="393"/>
    <x v="445"/>
    <x v="1"/>
    <x v="890"/>
    <x v="22"/>
    <x v="0"/>
    <x v="0"/>
    <s v="LEBLANC}Robein &amp; Finley agreed no further action on this matter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102"/>
    <x v="764"/>
    <x v="16"/>
    <x v="7"/>
    <x v="1461"/>
    <x v="393"/>
    <x v="445"/>
    <x v="1"/>
    <x v="890"/>
    <x v="22"/>
    <x v="0"/>
    <x v="0"/>
    <s v="LEBLANC}Robein &amp; Finley agreed no further action on this matter"/>
    <n v="0"/>
    <n v="0"/>
    <n v="0"/>
  </r>
  <r>
    <x v="2642"/>
    <x v="750"/>
    <x v="1280"/>
    <s v="USE OF UNLICENSED PERSONNEL-MASTER"/>
    <x v="875"/>
    <x v="1"/>
    <s v="  OLD  DUCHTOWN  APARTMENTS"/>
    <x v="1"/>
    <s v="HIGHWAY 74"/>
    <s v="  "/>
    <x v="0"/>
    <s v="  "/>
    <s v="Ascension"/>
    <m/>
    <s v="  "/>
    <s v="  "/>
    <x v="9"/>
    <x v="3103"/>
    <x v="764"/>
    <x v="16"/>
    <x v="20"/>
    <x v="1462"/>
    <x v="393"/>
    <x v="445"/>
    <x v="1"/>
    <x v="890"/>
    <x v="22"/>
    <x v="0"/>
    <x v="0"/>
    <s v="LEBLANC}Robein &amp; Finley agreed no further action on this matter"/>
    <n v="0"/>
    <n v="0"/>
    <n v="0"/>
  </r>
  <r>
    <x v="2643"/>
    <x v="751"/>
    <x v="1295"/>
    <s v="USE OF UNLICENSED PERSONNEL-MASTER"/>
    <x v="872"/>
    <x v="1"/>
    <s v="STOCKWELL  PLACE  APARTMENTS"/>
    <x v="1"/>
    <s v="2175 STOCKWELL  ROAD"/>
    <s v="BOSSIER  CITY"/>
    <x v="0"/>
    <s v="  "/>
    <s v="Bossier"/>
    <m/>
    <s v="  "/>
    <s v="  "/>
    <x v="9"/>
    <x v="3104"/>
    <x v="763"/>
    <x v="16"/>
    <x v="1"/>
    <x v="248"/>
    <x v="814"/>
    <x v="443"/>
    <x v="1"/>
    <x v="891"/>
    <x v="23"/>
    <x v="0"/>
    <x v="0"/>
    <s v="J.LEGER}"/>
    <n v="0"/>
    <n v="0"/>
    <n v="0"/>
  </r>
  <r>
    <x v="2643"/>
    <x v="751"/>
    <x v="1295"/>
    <s v="USE OF UNLICENSED PERSONNEL-MASTER"/>
    <x v="872"/>
    <x v="1"/>
    <s v="STOCKWELL  PLACE  APARTMENTS"/>
    <x v="1"/>
    <s v="2175 STOCKWELL  ROAD"/>
    <s v="BOSSIER  CITY"/>
    <x v="0"/>
    <s v="  "/>
    <s v="Bossier"/>
    <m/>
    <s v="  "/>
    <s v="  "/>
    <x v="9"/>
    <x v="3105"/>
    <x v="765"/>
    <x v="16"/>
    <x v="7"/>
    <x v="1463"/>
    <x v="559"/>
    <x v="446"/>
    <x v="0"/>
    <x v="0"/>
    <x v="19"/>
    <x v="0"/>
    <x v="0"/>
    <s v="FRANKLIN}"/>
    <n v="0"/>
    <n v="0"/>
    <n v="0"/>
  </r>
  <r>
    <x v="2643"/>
    <x v="751"/>
    <x v="1295"/>
    <s v="USE OF UNLICENSED PERSONNEL-MASTER"/>
    <x v="872"/>
    <x v="1"/>
    <s v="STOCKWELL  PLACE  APARTMENTS"/>
    <x v="1"/>
    <s v="2175 STOCKWELL  ROAD"/>
    <s v="BOSSIER  CITY"/>
    <x v="0"/>
    <s v="  "/>
    <s v="Bossier"/>
    <m/>
    <s v="  "/>
    <s v="  "/>
    <x v="9"/>
    <x v="3106"/>
    <x v="765"/>
    <x v="16"/>
    <x v="8"/>
    <x v="851"/>
    <x v="559"/>
    <x v="446"/>
    <x v="1"/>
    <x v="892"/>
    <x v="23"/>
    <x v="0"/>
    <x v="0"/>
    <s v="FRANKLIN}"/>
    <n v="0"/>
    <n v="0"/>
    <n v="0"/>
  </r>
  <r>
    <x v="2644"/>
    <x v="752"/>
    <x v="1296"/>
    <s v="USE OF UNLICENSED PERSONNEL-MASTER"/>
    <x v="876"/>
    <x v="1"/>
    <s v="STOCKWELL  PLACE  APARTMENTS"/>
    <x v="1"/>
    <s v="2175  STOCKWELL  ROAD"/>
    <s v="  "/>
    <x v="0"/>
    <s v="  "/>
    <s v="Bossier"/>
    <m/>
    <s v="  "/>
    <s v="  "/>
    <x v="9"/>
    <x v="3107"/>
    <x v="766"/>
    <x v="16"/>
    <x v="8"/>
    <x v="851"/>
    <x v="559"/>
    <x v="447"/>
    <x v="1"/>
    <x v="892"/>
    <x v="23"/>
    <x v="0"/>
    <x v="0"/>
    <s v="R.  FRANKLIN}"/>
    <n v="0"/>
    <n v="0"/>
    <n v="0"/>
  </r>
  <r>
    <x v="2644"/>
    <x v="752"/>
    <x v="1296"/>
    <s v="USE OF UNLICENSED PERSONNEL-MASTER"/>
    <x v="876"/>
    <x v="1"/>
    <s v="STOCKWELL  PLACE  APARTMENTS"/>
    <x v="1"/>
    <s v="2175  STOCKWELL  ROAD"/>
    <s v="  "/>
    <x v="0"/>
    <s v="  "/>
    <s v="Bossier"/>
    <m/>
    <s v="  "/>
    <s v="  "/>
    <x v="9"/>
    <x v="3108"/>
    <x v="766"/>
    <x v="16"/>
    <x v="13"/>
    <x v="851"/>
    <x v="559"/>
    <x v="448"/>
    <x v="1"/>
    <x v="892"/>
    <x v="23"/>
    <x v="0"/>
    <x v="0"/>
    <s v="FRANKLIN}"/>
    <n v="0"/>
    <n v="0"/>
    <n v="0"/>
  </r>
  <r>
    <x v="2644"/>
    <x v="752"/>
    <x v="1296"/>
    <s v="USE OF UNLICENSED PERSONNEL-MASTER"/>
    <x v="876"/>
    <x v="1"/>
    <s v="STOCKWELL  PLACE  APARTMENTS"/>
    <x v="1"/>
    <s v="2175  STOCKWELL  ROAD"/>
    <s v="  "/>
    <x v="0"/>
    <s v="  "/>
    <s v="Bossier"/>
    <m/>
    <s v="  "/>
    <s v="  "/>
    <x v="9"/>
    <x v="3109"/>
    <x v="766"/>
    <x v="16"/>
    <x v="1"/>
    <x v="851"/>
    <x v="559"/>
    <x v="448"/>
    <x v="1"/>
    <x v="892"/>
    <x v="23"/>
    <x v="0"/>
    <x v="0"/>
    <s v="FRANKLIN}"/>
    <n v="0"/>
    <n v="0"/>
    <n v="0"/>
  </r>
  <r>
    <x v="2644"/>
    <x v="752"/>
    <x v="1296"/>
    <s v="USE OF UNLICENSED PERSONNEL-MASTER"/>
    <x v="876"/>
    <x v="1"/>
    <s v="STOCKWELL  PLACE  APARTMENTS"/>
    <x v="1"/>
    <s v="2175  STOCKWELL  ROAD"/>
    <s v="  "/>
    <x v="0"/>
    <s v="  "/>
    <s v="Bossier"/>
    <m/>
    <s v="  "/>
    <s v="  "/>
    <x v="9"/>
    <x v="3110"/>
    <x v="766"/>
    <x v="16"/>
    <x v="7"/>
    <x v="1464"/>
    <x v="559"/>
    <x v="448"/>
    <x v="0"/>
    <x v="0"/>
    <x v="19"/>
    <x v="0"/>
    <x v="0"/>
    <s v="FRANKLIN}"/>
    <n v="0"/>
    <n v="0"/>
    <n v="0"/>
  </r>
  <r>
    <x v="2645"/>
    <x v="753"/>
    <x v="1297"/>
    <s v="SIGN POSTING REGULATIONS VIOLATION-MASTER"/>
    <x v="877"/>
    <x v="1"/>
    <s v="NEW  HOUSE  CONSTRUCTION"/>
    <x v="1"/>
    <s v="22ND  &amp;  N.  LABARRE"/>
    <s v="METAIRIE"/>
    <x v="0"/>
    <s v="  "/>
    <s v="Jefferson"/>
    <m/>
    <s v="  "/>
    <s v="  "/>
    <x v="9"/>
    <x v="3111"/>
    <x v="767"/>
    <x v="16"/>
    <x v="1"/>
    <x v="975"/>
    <x v="638"/>
    <x v="446"/>
    <x v="1"/>
    <x v="893"/>
    <x v="23"/>
    <x v="0"/>
    <x v="0"/>
    <s v="BORDELON}"/>
    <n v="0"/>
    <n v="0"/>
    <n v="0"/>
  </r>
  <r>
    <x v="2646"/>
    <x v="753"/>
    <x v="1297"/>
    <s v="SIGN POSTING REGULATIONS VIOLATION-MASTER"/>
    <x v="877"/>
    <x v="1"/>
    <s v="NEW  HOUSE  CONSTRUCTION"/>
    <x v="1"/>
    <s v="1515  OCEAN  DRIVE"/>
    <s v="METAIRIE"/>
    <x v="0"/>
    <s v="  "/>
    <s v="Jefferson"/>
    <m/>
    <s v="  "/>
    <s v="  "/>
    <x v="9"/>
    <x v="3112"/>
    <x v="767"/>
    <x v="16"/>
    <x v="1"/>
    <x v="975"/>
    <x v="638"/>
    <x v="446"/>
    <x v="1"/>
    <x v="893"/>
    <x v="23"/>
    <x v="0"/>
    <x v="0"/>
    <s v="BORDELON}"/>
    <n v="0"/>
    <n v="0"/>
    <n v="0"/>
  </r>
  <r>
    <x v="2647"/>
    <x v="753"/>
    <x v="1297"/>
    <s v="SIGN POSTING REGULATIONS VIOLATION-MASTER"/>
    <x v="877"/>
    <x v="1"/>
    <s v="NEW  HOUSE  CONSTRUCTION"/>
    <x v="1"/>
    <s v="1320  SIGUR"/>
    <s v="METAIRIE"/>
    <x v="0"/>
    <s v="  "/>
    <s v="Jefferson"/>
    <m/>
    <s v="  "/>
    <s v="  "/>
    <x v="9"/>
    <x v="3113"/>
    <x v="767"/>
    <x v="16"/>
    <x v="1"/>
    <x v="975"/>
    <x v="638"/>
    <x v="446"/>
    <x v="1"/>
    <x v="893"/>
    <x v="23"/>
    <x v="0"/>
    <x v="0"/>
    <s v="BORDELON}"/>
    <n v="0"/>
    <n v="0"/>
    <n v="0"/>
  </r>
  <r>
    <x v="2648"/>
    <x v="754"/>
    <x v="1298"/>
    <s v="SIGN POSTING REGULATIONS VIOLATION-MASTER"/>
    <x v="878"/>
    <x v="1"/>
    <s v="CLIPPER  ESTATES  SUBDIVISION"/>
    <x v="1"/>
    <s v="1510 ROYAL  PALM,  LOT 13C"/>
    <s v="SLIDELL"/>
    <x v="0"/>
    <s v="  "/>
    <s v="St. Tammany"/>
    <m/>
    <s v="  "/>
    <s v="  "/>
    <x v="9"/>
    <x v="3114"/>
    <x v="768"/>
    <x v="16"/>
    <x v="1"/>
    <x v="1117"/>
    <x v="902"/>
    <x v="446"/>
    <x v="1"/>
    <x v="894"/>
    <x v="19"/>
    <x v="0"/>
    <x v="0"/>
    <s v="BORDELON}"/>
    <n v="0"/>
    <n v="0"/>
    <n v="0"/>
  </r>
  <r>
    <x v="2649"/>
    <x v="754"/>
    <x v="1299"/>
    <s v="SIGN POSTING REGULATIONS VIOLATION-MASTER"/>
    <x v="879"/>
    <x v="1"/>
    <s v="NEW  HOUSE  CONSTRUCTION"/>
    <x v="1"/>
    <s v="306  ARLINGTON"/>
    <s v="METAIRIE"/>
    <x v="0"/>
    <s v="  "/>
    <s v="Jefferson"/>
    <m/>
    <s v="  "/>
    <s v="  "/>
    <x v="9"/>
    <x v="3115"/>
    <x v="768"/>
    <x v="16"/>
    <x v="1"/>
    <x v="1465"/>
    <x v="903"/>
    <x v="446"/>
    <x v="1"/>
    <x v="895"/>
    <x v="23"/>
    <x v="0"/>
    <x v="0"/>
    <s v="BORDELON}"/>
    <n v="0"/>
    <n v="0"/>
    <n v="0"/>
  </r>
  <r>
    <x v="2650"/>
    <x v="754"/>
    <x v="1300"/>
    <s v="CUSTOMER COMPLAINT-MASTER"/>
    <x v="0"/>
    <x v="0"/>
    <s v="DAVID  MULINA"/>
    <x v="1"/>
    <s v="26123  FAIRGROUNDS  BLVD."/>
    <s v="BUSH"/>
    <x v="0"/>
    <s v="70431"/>
    <s v="St. Tammany"/>
    <m/>
    <s v="  "/>
    <s v="  "/>
    <x v="9"/>
    <x v="3116"/>
    <x v="768"/>
    <x v="16"/>
    <x v="19"/>
    <x v="1034"/>
    <x v="904"/>
    <x v="446"/>
    <x v="0"/>
    <x v="0"/>
    <x v="19"/>
    <x v="0"/>
    <x v="0"/>
    <s v="C.C.} DAVID  MULINA"/>
    <n v="0"/>
    <n v="0"/>
    <n v="0"/>
  </r>
  <r>
    <x v="2651"/>
    <x v="754"/>
    <x v="1301"/>
    <s v="OPERATING A PLUMBING BUSINESS W/O LICENSE"/>
    <x v="840"/>
    <x v="1"/>
    <s v="INVESTIGATION   OF   OFFICE  RECORDS"/>
    <x v="0"/>
    <s v="NEW  ORLEANS  OFFICE"/>
    <s v="NEW ORLEANS"/>
    <x v="0"/>
    <s v="  "/>
    <s v="Orleans"/>
    <m/>
    <s v="  "/>
    <s v="  "/>
    <x v="9"/>
    <x v="3117"/>
    <x v="768"/>
    <x v="16"/>
    <x v="2"/>
    <x v="729"/>
    <x v="905"/>
    <x v="447"/>
    <x v="1"/>
    <x v="852"/>
    <x v="22"/>
    <x v="0"/>
    <x v="0"/>
    <s v="MACPHERSON}$500 was assessed - case resolved"/>
    <n v="0"/>
    <n v="0"/>
    <n v="0"/>
  </r>
  <r>
    <x v="2652"/>
    <x v="754"/>
    <x v="1302"/>
    <s v="WORK AS MASTER PLUMBER W/O LICENSE"/>
    <x v="873"/>
    <x v="1"/>
    <s v="SMART  ROOMS  INN"/>
    <x v="2"/>
    <s v="14648   165  SOUTH"/>
    <s v="KINDER"/>
    <x v="0"/>
    <s v="  "/>
    <s v="Allen"/>
    <m/>
    <s v="  "/>
    <s v="  "/>
    <x v="9"/>
    <x v="3118"/>
    <x v="768"/>
    <x v="16"/>
    <x v="15"/>
    <x v="666"/>
    <x v="439"/>
    <x v="449"/>
    <x v="1"/>
    <x v="888"/>
    <x v="22"/>
    <x v="0"/>
    <x v="0"/>
    <s v="C.C.}  KEVIN  DOICE/pd.$500 working as a mst."/>
    <n v="0"/>
    <n v="0"/>
    <n v="0"/>
  </r>
  <r>
    <x v="2653"/>
    <x v="755"/>
    <x v="1303"/>
    <s v="OPERATING A PLUMBING BUSINESS W/O LICENSE"/>
    <x v="0"/>
    <x v="0"/>
    <s v="CHENG  GARDENS  RESTAURANT"/>
    <x v="2"/>
    <s v="NONE  GIVEN"/>
    <s v="HAUGHTON"/>
    <x v="0"/>
    <s v="  "/>
    <s v="Bossier"/>
    <m/>
    <s v="  "/>
    <s v="  "/>
    <x v="9"/>
    <x v="3119"/>
    <x v="769"/>
    <x v="16"/>
    <x v="2"/>
    <x v="1466"/>
    <x v="278"/>
    <x v="450"/>
    <x v="0"/>
    <x v="0"/>
    <x v="19"/>
    <x v="0"/>
    <x v="0"/>
    <s v="FRANKLIN}"/>
    <n v="0"/>
    <n v="0"/>
    <n v="0"/>
  </r>
  <r>
    <x v="2654"/>
    <x v="756"/>
    <x v="1304"/>
    <s v="SUB-STANDARD PLUMBING WORK-MASTER"/>
    <x v="880"/>
    <x v="1"/>
    <s v="NEW  HOUSE  CONSTRUCTION"/>
    <x v="1"/>
    <s v="2455  HIGHWAY  308"/>
    <s v="  "/>
    <x v="0"/>
    <s v="  "/>
    <s v="Assumption"/>
    <m/>
    <s v="  "/>
    <s v="  "/>
    <x v="9"/>
    <x v="3120"/>
    <x v="770"/>
    <x v="16"/>
    <x v="22"/>
    <x v="1467"/>
    <x v="906"/>
    <x v="451"/>
    <x v="1"/>
    <x v="896"/>
    <x v="23"/>
    <x v="0"/>
    <x v="0"/>
    <s v="J.LEGER}"/>
    <n v="0"/>
    <n v="0"/>
    <n v="0"/>
  </r>
  <r>
    <x v="2655"/>
    <x v="756"/>
    <x v="1304"/>
    <s v="SUB-STANDARD PLUMBING WORK-MASTER"/>
    <x v="881"/>
    <x v="1"/>
    <s v="NEW  HOUSE  CONSTRUCTION"/>
    <x v="1"/>
    <s v="8811  BMG  DRIVE"/>
    <s v="LIVONIA"/>
    <x v="0"/>
    <s v="  "/>
    <s v="Pointe Coupee"/>
    <m/>
    <s v="  "/>
    <s v="  "/>
    <x v="9"/>
    <x v="3121"/>
    <x v="770"/>
    <x v="16"/>
    <x v="22"/>
    <x v="1468"/>
    <x v="907"/>
    <x v="451"/>
    <x v="1"/>
    <x v="897"/>
    <x v="23"/>
    <x v="0"/>
    <x v="0"/>
    <s v="J.LEGER}"/>
    <n v="0"/>
    <n v="0"/>
    <n v="0"/>
  </r>
  <r>
    <x v="2656"/>
    <x v="756"/>
    <x v="1298"/>
    <s v="SUB-STANDARD PLUMBING WORK-MASTER"/>
    <x v="882"/>
    <x v="1"/>
    <s v="THE  ISLAND  SUBDIVISION"/>
    <x v="1"/>
    <s v="LOT 146"/>
    <s v="PLAQUEMINE"/>
    <x v="0"/>
    <s v="  "/>
    <s v="Iberville"/>
    <m/>
    <s v="  "/>
    <s v="  "/>
    <x v="9"/>
    <x v="3122"/>
    <x v="770"/>
    <x v="16"/>
    <x v="22"/>
    <x v="1469"/>
    <x v="908"/>
    <x v="451"/>
    <x v="1"/>
    <x v="898"/>
    <x v="22"/>
    <x v="0"/>
    <x v="0"/>
    <s v="J.LEGER}"/>
    <n v="0"/>
    <n v="0"/>
    <n v="0"/>
  </r>
  <r>
    <x v="2657"/>
    <x v="757"/>
    <x v="1305"/>
    <s v="SIGN POSTING REGULATIONS VIOLATION-MASTER"/>
    <x v="880"/>
    <x v="1"/>
    <s v="NEW  HOSUE  CONSTRUCTION"/>
    <x v="1"/>
    <s v="8357 LEBEAU"/>
    <s v="LIVONIA"/>
    <x v="0"/>
    <s v="  "/>
    <s v="Pointe Coupee"/>
    <m/>
    <s v="  "/>
    <s v="  "/>
    <x v="9"/>
    <x v="3123"/>
    <x v="771"/>
    <x v="16"/>
    <x v="1"/>
    <x v="1315"/>
    <x v="493"/>
    <x v="452"/>
    <x v="1"/>
    <x v="896"/>
    <x v="23"/>
    <x v="0"/>
    <x v="0"/>
    <s v="JOE  LEGER}"/>
    <n v="0"/>
    <n v="0"/>
    <n v="0"/>
  </r>
  <r>
    <x v="2658"/>
    <x v="757"/>
    <x v="1298"/>
    <s v="SIGN POSTING REGULATIONS VIOLATION-MASTER"/>
    <x v="883"/>
    <x v="1"/>
    <s v="THE  ISLAND  SUBDIVISON -   NEW  HOUSE  CONSTRUCTION"/>
    <x v="1"/>
    <s v="LOT 284"/>
    <s v="PLAQUEMINE"/>
    <x v="0"/>
    <s v="  "/>
    <s v="Iberville"/>
    <m/>
    <s v="  "/>
    <s v="  "/>
    <x v="9"/>
    <x v="3124"/>
    <x v="771"/>
    <x v="16"/>
    <x v="1"/>
    <x v="1470"/>
    <x v="909"/>
    <x v="452"/>
    <x v="1"/>
    <x v="899"/>
    <x v="23"/>
    <x v="0"/>
    <x v="0"/>
    <s v="JOE  LEGER}"/>
    <n v="0"/>
    <n v="0"/>
    <n v="0"/>
  </r>
  <r>
    <x v="2659"/>
    <x v="757"/>
    <x v="1298"/>
    <s v="SIGN POSTING REGULATIONS VIOLATION-MASTER"/>
    <x v="883"/>
    <x v="1"/>
    <s v="THE  ISLAND  SUBDIVION -  NEW  HOUSE  CONSTRUCTION"/>
    <x v="1"/>
    <s v="LOT 319"/>
    <s v="PLAQUEMINE"/>
    <x v="0"/>
    <s v="  "/>
    <s v="Iberville"/>
    <m/>
    <s v="  "/>
    <s v="  "/>
    <x v="9"/>
    <x v="3125"/>
    <x v="771"/>
    <x v="16"/>
    <x v="1"/>
    <x v="1470"/>
    <x v="909"/>
    <x v="452"/>
    <x v="1"/>
    <x v="899"/>
    <x v="23"/>
    <x v="0"/>
    <x v="0"/>
    <s v="JOE  LEGER}"/>
    <n v="0"/>
    <n v="0"/>
    <n v="0"/>
  </r>
  <r>
    <x v="2660"/>
    <x v="757"/>
    <x v="1298"/>
    <s v="SIGN POSTING REGULATIONS VIOLATION-MASTER"/>
    <x v="883"/>
    <x v="1"/>
    <s v="THE  ISLAND  SUBDIVISION -  NEW  HOUSE  CONSTRUCTION"/>
    <x v="1"/>
    <s v="LOT  317"/>
    <s v="PLAQUEMINE"/>
    <x v="0"/>
    <s v="  "/>
    <s v="Iberville"/>
    <m/>
    <s v="  "/>
    <s v="  "/>
    <x v="9"/>
    <x v="3126"/>
    <x v="771"/>
    <x v="16"/>
    <x v="1"/>
    <x v="1470"/>
    <x v="909"/>
    <x v="452"/>
    <x v="1"/>
    <x v="899"/>
    <x v="23"/>
    <x v="0"/>
    <x v="0"/>
    <s v="JOE  LEGER}"/>
    <n v="0"/>
    <n v="0"/>
    <n v="0"/>
  </r>
  <r>
    <x v="2661"/>
    <x v="757"/>
    <x v="1298"/>
    <s v="SIGN POSTING REGULATIONS VIOLATION-MASTER"/>
    <x v="0"/>
    <x v="0"/>
    <s v="THE  ISLAND  SUBDIVISION - NEW  HOUSE  CONSTRUCTION"/>
    <x v="1"/>
    <s v="LOT  312"/>
    <s v="PLAQUEMINE"/>
    <x v="0"/>
    <s v="  "/>
    <s v="Iberville"/>
    <m/>
    <s v="  "/>
    <s v="  "/>
    <x v="9"/>
    <x v="3127"/>
    <x v="771"/>
    <x v="16"/>
    <x v="1"/>
    <x v="1470"/>
    <x v="909"/>
    <x v="452"/>
    <x v="1"/>
    <x v="899"/>
    <x v="23"/>
    <x v="0"/>
    <x v="0"/>
    <s v="JOE  LEGER}"/>
    <n v="0"/>
    <n v="0"/>
    <n v="0"/>
  </r>
  <r>
    <x v="2662"/>
    <x v="757"/>
    <x v="1298"/>
    <s v="SIGN POSTING REGULATIONS VIOLATION-MASTER"/>
    <x v="883"/>
    <x v="1"/>
    <s v="THE  ISLAND  SUBDIVISION -  NEW  HOUSE  CONSTRUCTION"/>
    <x v="1"/>
    <s v="LOT  307"/>
    <s v="PLAQUEMINE"/>
    <x v="0"/>
    <s v="  "/>
    <s v="Iberville"/>
    <m/>
    <s v="  "/>
    <s v="  "/>
    <x v="9"/>
    <x v="3128"/>
    <x v="771"/>
    <x v="16"/>
    <x v="1"/>
    <x v="1470"/>
    <x v="909"/>
    <x v="452"/>
    <x v="1"/>
    <x v="899"/>
    <x v="23"/>
    <x v="0"/>
    <x v="0"/>
    <s v="JOE LEGER}"/>
    <n v="0"/>
    <n v="0"/>
    <n v="0"/>
  </r>
  <r>
    <x v="2663"/>
    <x v="757"/>
    <x v="1298"/>
    <s v="SIGN POSTING REGULATIONS VIOLATION-MASTER"/>
    <x v="883"/>
    <x v="1"/>
    <s v="THE  ISLAND  -  NEW  HOUSE  CONSTRUCTION"/>
    <x v="1"/>
    <s v="LOT  322"/>
    <s v="PLAQUEMINE"/>
    <x v="0"/>
    <s v="  "/>
    <s v="Iberville"/>
    <m/>
    <s v="  "/>
    <s v="  "/>
    <x v="9"/>
    <x v="3129"/>
    <x v="771"/>
    <x v="16"/>
    <x v="1"/>
    <x v="1470"/>
    <x v="909"/>
    <x v="452"/>
    <x v="1"/>
    <x v="899"/>
    <x v="23"/>
    <x v="0"/>
    <x v="0"/>
    <s v="JOE LEGER}"/>
    <n v="0"/>
    <n v="0"/>
    <n v="0"/>
  </r>
  <r>
    <x v="2664"/>
    <x v="758"/>
    <x v="1306"/>
    <s v="CUSTOMER COMPLAINT-MASTER"/>
    <x v="0"/>
    <x v="0"/>
    <s v="STEPHEN  HENRY - NEW  HOUSE  CONSTRUCTION"/>
    <x v="1"/>
    <s v="18466  LAKE  STREAM"/>
    <s v="GREENWELL  SPRINGS"/>
    <x v="0"/>
    <s v="70739"/>
    <s v="East Baton Rouge"/>
    <m/>
    <s v="  "/>
    <s v="  "/>
    <x v="9"/>
    <x v="3130"/>
    <x v="772"/>
    <x v="16"/>
    <x v="19"/>
    <x v="1471"/>
    <x v="910"/>
    <x v="453"/>
    <x v="0"/>
    <x v="0"/>
    <x v="19"/>
    <x v="0"/>
    <x v="0"/>
    <s v="C.C.}  Stephen Henry"/>
    <n v="0"/>
    <n v="0"/>
    <n v="0"/>
  </r>
  <r>
    <x v="2665"/>
    <x v="758"/>
    <x v="1297"/>
    <s v="CUSTOMER COMPLAINT-MASTER"/>
    <x v="0"/>
    <x v="0"/>
    <s v="TERESITA  DIAZ"/>
    <x v="1"/>
    <s v="1904  BROWNING  LANE"/>
    <s v="GRETNA"/>
    <x v="0"/>
    <s v="70056"/>
    <s v="Jefferson"/>
    <m/>
    <s v="  "/>
    <s v="  "/>
    <x v="9"/>
    <x v="3131"/>
    <x v="772"/>
    <x v="16"/>
    <x v="19"/>
    <x v="343"/>
    <x v="245"/>
    <x v="453"/>
    <x v="0"/>
    <x v="0"/>
    <x v="19"/>
    <x v="0"/>
    <x v="0"/>
    <s v="C.C.} Teresita Diaz"/>
    <n v="0"/>
    <n v="0"/>
    <n v="0"/>
  </r>
  <r>
    <x v="2666"/>
    <x v="759"/>
    <x v="1307"/>
    <s v="CUSTOMER COMPLAINT-MASTER"/>
    <x v="795"/>
    <x v="1"/>
    <s v="DIANE  YOUNG"/>
    <x v="1"/>
    <s v="1217 &amp; 1219  INDEPENDENCE  STREET"/>
    <s v="NEW  ORLEANS"/>
    <x v="0"/>
    <s v="70117"/>
    <s v="Orleans"/>
    <m/>
    <s v="  "/>
    <s v="  "/>
    <x v="9"/>
    <x v="3132"/>
    <x v="773"/>
    <x v="16"/>
    <x v="19"/>
    <x v="103"/>
    <x v="77"/>
    <x v="453"/>
    <x v="1"/>
    <x v="803"/>
    <x v="19"/>
    <x v="0"/>
    <x v="0"/>
    <s v="C.C.} Diane Young no further word from customer"/>
    <n v="0"/>
    <n v="0"/>
    <n v="0"/>
  </r>
  <r>
    <x v="2667"/>
    <x v="759"/>
    <x v="1308"/>
    <s v="USE OF UNLICENSED PERSONNEL-MASTER"/>
    <x v="884"/>
    <x v="1"/>
    <s v="NEW  HOUSE  CONSTRUCTION"/>
    <x v="1"/>
    <s v="3329 DEBORAH  DRIVE"/>
    <s v="MONROE"/>
    <x v="0"/>
    <s v="  "/>
    <s v="Ouachita"/>
    <m/>
    <s v="  "/>
    <s v="  "/>
    <x v="9"/>
    <x v="3133"/>
    <x v="773"/>
    <x v="16"/>
    <x v="8"/>
    <x v="389"/>
    <x v="678"/>
    <x v="453"/>
    <x v="1"/>
    <x v="900"/>
    <x v="26"/>
    <x v="0"/>
    <x v="0"/>
    <s v="JOHNSON}withdrew from hearing pd. $500 enf. Fee"/>
    <n v="0"/>
    <n v="0"/>
    <n v="0"/>
  </r>
  <r>
    <x v="2667"/>
    <x v="759"/>
    <x v="1308"/>
    <s v="USE OF UNLICENSED PERSONNEL-MASTER"/>
    <x v="884"/>
    <x v="1"/>
    <s v="NEW  HOUSE  CONSTRUCTION"/>
    <x v="1"/>
    <s v="3329 DEBORAH  DRIVE"/>
    <s v="MONROE"/>
    <x v="0"/>
    <s v="  "/>
    <s v="Ouachita"/>
    <m/>
    <s v="  "/>
    <s v="  "/>
    <x v="9"/>
    <x v="3134"/>
    <x v="773"/>
    <x v="16"/>
    <x v="7"/>
    <x v="1472"/>
    <x v="678"/>
    <x v="453"/>
    <x v="1"/>
    <x v="900"/>
    <x v="22"/>
    <x v="0"/>
    <x v="0"/>
    <s v="JOHNSON}rickey bastoe pd. $500 and withdrew hearing"/>
    <n v="0"/>
    <n v="0"/>
    <n v="0"/>
  </r>
  <r>
    <x v="2667"/>
    <x v="759"/>
    <x v="1308"/>
    <s v="USE OF UNLICENSED PERSONNEL-MASTER"/>
    <x v="884"/>
    <x v="1"/>
    <s v="NEW  HOUSE  CONSTRUCTION"/>
    <x v="1"/>
    <s v="3329 DEBORAH  DRIVE"/>
    <s v="MONROE"/>
    <x v="0"/>
    <s v="  "/>
    <s v="Ouachita"/>
    <m/>
    <s v="  "/>
    <s v="  "/>
    <x v="9"/>
    <x v="3135"/>
    <x v="773"/>
    <x v="16"/>
    <x v="7"/>
    <x v="1473"/>
    <x v="678"/>
    <x v="453"/>
    <x v="1"/>
    <x v="900"/>
    <x v="22"/>
    <x v="0"/>
    <x v="0"/>
    <s v="JOHNSON}f$500 pd. by Rickey Bastoe"/>
    <n v="0"/>
    <n v="0"/>
    <n v="0"/>
  </r>
  <r>
    <x v="2668"/>
    <x v="760"/>
    <x v="1307"/>
    <s v="WORK AS MASTER PLUMBER W/O LICENSE"/>
    <x v="0"/>
    <x v="0"/>
    <s v="JOANN &amp; JOSEPH  TERRANOVA, JR."/>
    <x v="1"/>
    <s v="753  CANTON  STREET"/>
    <s v="JEFFERSON"/>
    <x v="0"/>
    <s v="  "/>
    <s v="Jefferson"/>
    <m/>
    <s v="  "/>
    <s v="  "/>
    <x v="9"/>
    <x v="3136"/>
    <x v="774"/>
    <x v="16"/>
    <x v="15"/>
    <x v="380"/>
    <x v="278"/>
    <x v="454"/>
    <x v="0"/>
    <x v="0"/>
    <x v="19"/>
    <x v="0"/>
    <x v="0"/>
    <s v="C.C.} Joe &amp; Joann Terranova"/>
    <n v="0"/>
    <n v="0"/>
    <n v="0"/>
  </r>
  <r>
    <x v="2669"/>
    <x v="761"/>
    <x v="1299"/>
    <s v="FILING PERMITS FOR UNLICENSED PERSONNEL"/>
    <x v="853"/>
    <x v="1"/>
    <s v="RESIDENTIAL   REPAIR"/>
    <x v="1"/>
    <s v="6007 ROYAL  STREET"/>
    <s v="NEW  ORLEANS"/>
    <x v="0"/>
    <m/>
    <s v="Orleans"/>
    <m/>
    <s v="  "/>
    <s v="  "/>
    <x v="9"/>
    <x v="3137"/>
    <x v="775"/>
    <x v="16"/>
    <x v="2"/>
    <x v="1474"/>
    <x v="278"/>
    <x v="455"/>
    <x v="1"/>
    <x v="865"/>
    <x v="22"/>
    <x v="0"/>
    <x v="0"/>
    <s v="TRAYLOR}   Pd. $500 enf. Fee also resolved Gary Thomas"/>
    <n v="0"/>
    <n v="0"/>
    <n v="0"/>
  </r>
  <r>
    <x v="2669"/>
    <x v="761"/>
    <x v="1299"/>
    <s v="FILING PERMITS FOR UNLICENSED PERSONNEL"/>
    <x v="853"/>
    <x v="1"/>
    <s v="RESIDENTIAL   REPAIR"/>
    <x v="1"/>
    <s v="6007 ROYAL  STREET"/>
    <s v="NEW  ORLEANS"/>
    <x v="0"/>
    <m/>
    <s v="Orleans"/>
    <m/>
    <s v="  "/>
    <s v="  "/>
    <x v="9"/>
    <x v="3138"/>
    <x v="775"/>
    <x v="16"/>
    <x v="25"/>
    <x v="1475"/>
    <x v="911"/>
    <x v="455"/>
    <x v="1"/>
    <x v="865"/>
    <x v="22"/>
    <x v="0"/>
    <x v="0"/>
    <s v="TRAYLOR}mitchell pd. $500 enf. Fee as agreed"/>
    <n v="0"/>
    <n v="0"/>
    <n v="0"/>
  </r>
  <r>
    <x v="2669"/>
    <x v="761"/>
    <x v="1299"/>
    <s v="FILING PERMITS FOR UNLICENSED PERSONNEL"/>
    <x v="853"/>
    <x v="1"/>
    <s v="RESIDENTIAL   REPAIR"/>
    <x v="1"/>
    <s v="6007 ROYAL  STREET"/>
    <s v="NEW  ORLEANS"/>
    <x v="0"/>
    <m/>
    <s v="Orleans"/>
    <m/>
    <s v="  "/>
    <s v="  "/>
    <x v="9"/>
    <x v="3139"/>
    <x v="775"/>
    <x v="16"/>
    <x v="24"/>
    <x v="1475"/>
    <x v="911"/>
    <x v="455"/>
    <x v="1"/>
    <x v="865"/>
    <x v="22"/>
    <x v="0"/>
    <x v="0"/>
    <s v="TRAYLOR}Mitchell pd. $500 enf. Fee as agreed"/>
    <n v="0"/>
    <n v="0"/>
    <n v="0"/>
  </r>
  <r>
    <x v="2670"/>
    <x v="762"/>
    <x v="1309"/>
    <s v="SIGN POSTING REGULATIONS VIOLATION-MASTER"/>
    <x v="885"/>
    <x v="1"/>
    <s v="EAST OVER  SUBDIVISION - NEW HOUSE CONSTRUCTION"/>
    <x v="1"/>
    <m/>
    <s v="NEW  ORLEANS"/>
    <x v="0"/>
    <s v="  "/>
    <s v="Orleans"/>
    <m/>
    <s v="  "/>
    <s v="  "/>
    <x v="9"/>
    <x v="3140"/>
    <x v="776"/>
    <x v="16"/>
    <x v="1"/>
    <x v="1433"/>
    <x v="18"/>
    <x v="456"/>
    <x v="1"/>
    <x v="901"/>
    <x v="22"/>
    <x v="0"/>
    <x v="0"/>
    <s v="BORDELON}sign poted immediately"/>
    <n v="0"/>
    <n v="0"/>
    <n v="0"/>
  </r>
  <r>
    <x v="2671"/>
    <x v="762"/>
    <x v="1310"/>
    <s v="SIGN POSTING REGULATIONS VIOLATION-MASTER"/>
    <x v="886"/>
    <x v="1"/>
    <s v="RIVER  BEND  ESTATES"/>
    <x v="1"/>
    <s v="RUE  LANDRY"/>
    <s v="ST. ROSE"/>
    <x v="0"/>
    <s v="  "/>
    <s v="St. Charles"/>
    <m/>
    <s v="  "/>
    <s v="  "/>
    <x v="9"/>
    <x v="3141"/>
    <x v="776"/>
    <x v="16"/>
    <x v="1"/>
    <x v="1476"/>
    <x v="912"/>
    <x v="456"/>
    <x v="1"/>
    <x v="902"/>
    <x v="23"/>
    <x v="0"/>
    <x v="0"/>
    <s v="BORDELON}"/>
    <n v="0"/>
    <n v="0"/>
    <n v="0"/>
  </r>
  <r>
    <x v="2672"/>
    <x v="762"/>
    <x v="1311"/>
    <s v="SIGN POSTING REGULATIONS VIOLATION-MASTER"/>
    <x v="887"/>
    <x v="1"/>
    <s v="NEW  HOUSE  CONSTRUCTION"/>
    <x v="1"/>
    <s v="306  ARLINGTON"/>
    <s v="OLD METAIRIE"/>
    <x v="0"/>
    <s v="  "/>
    <s v="Jefferson"/>
    <m/>
    <s v="  "/>
    <s v="  "/>
    <x v="9"/>
    <x v="3142"/>
    <x v="776"/>
    <x v="16"/>
    <x v="1"/>
    <x v="1465"/>
    <x v="903"/>
    <x v="457"/>
    <x v="1"/>
    <x v="903"/>
    <x v="23"/>
    <x v="0"/>
    <x v="0"/>
    <s v="BORDELON}"/>
    <n v="0"/>
    <n v="0"/>
    <n v="0"/>
  </r>
  <r>
    <x v="2673"/>
    <x v="762"/>
    <x v="1312"/>
    <s v="SIGN POSTING REGULATIONS VIOLATION-MASTER"/>
    <x v="0"/>
    <x v="0"/>
    <s v="NEW  HOUSE  CONSTRUCTION"/>
    <x v="1"/>
    <s v="1515  OCEAN  DRIVE"/>
    <s v="NEW  ORLEANS"/>
    <x v="0"/>
    <s v="  "/>
    <s v="Orleans"/>
    <m/>
    <s v="  "/>
    <s v="  "/>
    <x v="9"/>
    <x v="3143"/>
    <x v="776"/>
    <x v="16"/>
    <x v="1"/>
    <x v="975"/>
    <x v="638"/>
    <x v="457"/>
    <x v="1"/>
    <x v="903"/>
    <x v="23"/>
    <x v="0"/>
    <x v="0"/>
    <s v="BORDELON}"/>
    <n v="0"/>
    <n v="0"/>
    <n v="0"/>
  </r>
  <r>
    <x v="2674"/>
    <x v="762"/>
    <x v="1312"/>
    <s v="SIGN POSTING REGULATIONS VIOLATION-MASTER"/>
    <x v="887"/>
    <x v="1"/>
    <s v="NEW  HOUSE  CONSTRUCTION"/>
    <x v="1"/>
    <s v="215  &amp; 217 STAFFORD (WEST  END)"/>
    <s v="NEW  ORLEANS"/>
    <x v="0"/>
    <s v="  "/>
    <s v="Orleans"/>
    <m/>
    <s v="  "/>
    <s v="  "/>
    <x v="9"/>
    <x v="3144"/>
    <x v="776"/>
    <x v="16"/>
    <x v="1"/>
    <x v="975"/>
    <x v="638"/>
    <x v="457"/>
    <x v="1"/>
    <x v="903"/>
    <x v="23"/>
    <x v="0"/>
    <x v="0"/>
    <s v="BORDELON}"/>
    <n v="0"/>
    <n v="0"/>
    <n v="0"/>
  </r>
  <r>
    <x v="2675"/>
    <x v="763"/>
    <x v="1312"/>
    <s v="SIGN POSTING REGULATIONS VIOLATION-MASTER"/>
    <x v="0"/>
    <x v="0"/>
    <s v="NEW  HOUSE  CONSTRUCTION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676"/>
    <x v="763"/>
    <x v="1313"/>
    <s v="SUB-STANDARD PLUMBING WORK-MASTER"/>
    <x v="811"/>
    <x v="1"/>
    <s v="HOUSE  REMODEL"/>
    <x v="1"/>
    <s v="121  WEST  OAK  AVENUE"/>
    <s v="EUNICE"/>
    <x v="0"/>
    <s v="70535"/>
    <s v="St. Landry"/>
    <m/>
    <s v="  "/>
    <s v="  "/>
    <x v="9"/>
    <x v="3145"/>
    <x v="777"/>
    <x v="16"/>
    <x v="22"/>
    <x v="597"/>
    <x v="402"/>
    <x v="457"/>
    <x v="1"/>
    <x v="904"/>
    <x v="22"/>
    <x v="0"/>
    <x v="0"/>
    <s v="J.LEGER}sub standard work corrected/no further action"/>
    <n v="0"/>
    <n v="0"/>
    <n v="0"/>
  </r>
  <r>
    <x v="2676"/>
    <x v="763"/>
    <x v="1313"/>
    <s v="SUB-STANDARD PLUMBING WORK-MASTER"/>
    <x v="811"/>
    <x v="1"/>
    <s v="HOUSE  REMODEL"/>
    <x v="1"/>
    <s v="121  WEST  OAK  AVENUE"/>
    <s v="EUNICE"/>
    <x v="0"/>
    <s v="70535"/>
    <s v="St. Landry"/>
    <m/>
    <s v="  "/>
    <s v="  "/>
    <x v="9"/>
    <x v="3146"/>
    <x v="777"/>
    <x v="16"/>
    <x v="13"/>
    <x v="597"/>
    <x v="402"/>
    <x v="457"/>
    <x v="1"/>
    <x v="880"/>
    <x v="22"/>
    <x v="0"/>
    <x v="0"/>
    <s v="J.LEGER}  W/C insurance violation/provided affidavit"/>
    <n v="0"/>
    <n v="0"/>
    <n v="0"/>
  </r>
  <r>
    <x v="2677"/>
    <x v="763"/>
    <x v="1314"/>
    <s v="SIGN POSTING REGULATIONS VIOLATION-MASTER"/>
    <x v="888"/>
    <x v="1"/>
    <s v="NEW  HOUSE  CONSTRUCTION"/>
    <x v="1"/>
    <s v="17884  RIVER  ROAD"/>
    <s v="MONTZ"/>
    <x v="0"/>
    <s v="  "/>
    <s v="St. John the Baptist"/>
    <m/>
    <s v="  "/>
    <s v="  "/>
    <x v="9"/>
    <x v="3147"/>
    <x v="777"/>
    <x v="16"/>
    <x v="1"/>
    <x v="253"/>
    <x v="187"/>
    <x v="457"/>
    <x v="1"/>
    <x v="905"/>
    <x v="23"/>
    <x v="0"/>
    <x v="0"/>
    <s v="BORDELON}"/>
    <n v="0"/>
    <n v="0"/>
    <n v="0"/>
  </r>
  <r>
    <x v="2678"/>
    <x v="764"/>
    <x v="1311"/>
    <s v="OPERATING A PLUMBING BUSINESS W/O LICENSE"/>
    <x v="873"/>
    <x v="1"/>
    <s v="ADVERTISEMENT -  QUICK  QUARTER"/>
    <x v="0"/>
    <s v="535  PARKER  ROAD"/>
    <s v="HAUGHTON"/>
    <x v="0"/>
    <s v="71037"/>
    <s v="Bossier"/>
    <m/>
    <s v="  "/>
    <s v="  "/>
    <x v="9"/>
    <x v="3148"/>
    <x v="778"/>
    <x v="16"/>
    <x v="2"/>
    <x v="1477"/>
    <x v="278"/>
    <x v="458"/>
    <x v="1"/>
    <x v="888"/>
    <x v="22"/>
    <x v="0"/>
    <x v="0"/>
    <s v="TIP}  to FRANKLIN/ad ceased and will take exam"/>
    <n v="0"/>
    <n v="0"/>
    <n v="0"/>
  </r>
  <r>
    <x v="2679"/>
    <x v="765"/>
    <x v="1315"/>
    <s v="CUSTOMER COMPLAINT-MASTER"/>
    <x v="795"/>
    <x v="1"/>
    <s v="MELANIE A. ROY- ALEXANDER"/>
    <x v="1"/>
    <s v="37201 OVERLAND  TRAIL, LOT 46"/>
    <s v="PRAIRIEVILLE"/>
    <x v="0"/>
    <s v="70769"/>
    <s v="Ascension"/>
    <m/>
    <s v="  "/>
    <s v="  "/>
    <x v="9"/>
    <x v="3149"/>
    <x v="779"/>
    <x v="16"/>
    <x v="19"/>
    <x v="62"/>
    <x v="797"/>
    <x v="454"/>
    <x v="1"/>
    <x v="803"/>
    <x v="22"/>
    <x v="0"/>
    <x v="0"/>
    <s v="C.C.} Melanie Alexander/no further work from customer"/>
    <n v="0"/>
    <n v="0"/>
    <n v="0"/>
  </r>
  <r>
    <x v="2680"/>
    <x v="765"/>
    <x v="1316"/>
    <s v="USE OF UNLICENSED PERSONNEL-MASTER"/>
    <x v="889"/>
    <x v="1"/>
    <s v="HICKORY  RIDGE  SUBDIVISON"/>
    <x v="1"/>
    <s v="692  FERRIDAY"/>
    <s v="  "/>
    <x v="0"/>
    <s v="  "/>
    <s v="Jefferson"/>
    <m/>
    <s v="  "/>
    <s v="  "/>
    <x v="9"/>
    <x v="3150"/>
    <x v="779"/>
    <x v="16"/>
    <x v="20"/>
    <x v="1478"/>
    <x v="913"/>
    <x v="454"/>
    <x v="1"/>
    <x v="746"/>
    <x v="16"/>
    <x v="0"/>
    <x v="0"/>
    <s v="LAWRENCE}"/>
    <n v="0"/>
    <n v="0"/>
    <n v="0"/>
  </r>
  <r>
    <x v="2680"/>
    <x v="765"/>
    <x v="1316"/>
    <s v="USE OF UNLICENSED PERSONNEL-MASTER"/>
    <x v="889"/>
    <x v="1"/>
    <s v="HICKORY  RIDGE  SUBDIVISON"/>
    <x v="1"/>
    <s v="692  FERRIDAY"/>
    <s v="  "/>
    <x v="0"/>
    <s v="  "/>
    <s v="Jefferson"/>
    <m/>
    <s v="  "/>
    <s v="  "/>
    <x v="9"/>
    <x v="3151"/>
    <x v="779"/>
    <x v="16"/>
    <x v="8"/>
    <x v="1479"/>
    <x v="913"/>
    <x v="454"/>
    <x v="1"/>
    <x v="906"/>
    <x v="22"/>
    <x v="0"/>
    <x v="0"/>
    <s v="LAWRENCE}settlement $500"/>
    <n v="0"/>
    <n v="0"/>
    <n v="0"/>
  </r>
  <r>
    <x v="2680"/>
    <x v="765"/>
    <x v="1316"/>
    <s v="USE OF UNLICENSED PERSONNEL-MASTER"/>
    <x v="889"/>
    <x v="1"/>
    <s v="HICKORY  RIDGE  SUBDIVISON"/>
    <x v="1"/>
    <s v="692  FERRIDAY"/>
    <s v="  "/>
    <x v="0"/>
    <s v="  "/>
    <s v="Jefferson"/>
    <m/>
    <s v="  "/>
    <s v="  "/>
    <x v="9"/>
    <x v="3152"/>
    <x v="779"/>
    <x v="16"/>
    <x v="27"/>
    <x v="1479"/>
    <x v="913"/>
    <x v="454"/>
    <x v="1"/>
    <x v="907"/>
    <x v="22"/>
    <x v="0"/>
    <x v="0"/>
    <s v="LAWRENCE}"/>
    <n v="0"/>
    <n v="0"/>
    <n v="0"/>
  </r>
  <r>
    <x v="2680"/>
    <x v="765"/>
    <x v="1316"/>
    <s v="USE OF UNLICENSED PERSONNEL-MASTER"/>
    <x v="889"/>
    <x v="1"/>
    <s v="HICKORY  RIDGE  SUBDIVISON"/>
    <x v="1"/>
    <s v="692  FERRIDAY"/>
    <s v="  "/>
    <x v="0"/>
    <s v="  "/>
    <s v="Jefferson"/>
    <m/>
    <s v="  "/>
    <s v="  "/>
    <x v="9"/>
    <x v="3153"/>
    <x v="779"/>
    <x v="16"/>
    <x v="13"/>
    <x v="1479"/>
    <x v="913"/>
    <x v="454"/>
    <x v="1"/>
    <x v="906"/>
    <x v="22"/>
    <x v="0"/>
    <x v="0"/>
    <s v="LAWRENCE}settlement $500"/>
    <n v="0"/>
    <n v="0"/>
    <n v="0"/>
  </r>
  <r>
    <x v="2680"/>
    <x v="765"/>
    <x v="1316"/>
    <s v="USE OF UNLICENSED PERSONNEL-MASTER"/>
    <x v="889"/>
    <x v="1"/>
    <s v="HICKORY  RIDGE  SUBDIVISON"/>
    <x v="1"/>
    <s v="692  FERRIDAY"/>
    <s v="  "/>
    <x v="0"/>
    <s v="  "/>
    <s v="Jefferson"/>
    <m/>
    <s v="  "/>
    <s v="  "/>
    <x v="9"/>
    <x v="3154"/>
    <x v="779"/>
    <x v="16"/>
    <x v="1"/>
    <x v="1479"/>
    <x v="913"/>
    <x v="454"/>
    <x v="1"/>
    <x v="907"/>
    <x v="22"/>
    <x v="0"/>
    <x v="0"/>
    <s v="LAWRENCE}paid sign violation $10.00"/>
    <n v="0"/>
    <n v="0"/>
    <n v="0"/>
  </r>
  <r>
    <x v="2680"/>
    <x v="765"/>
    <x v="1316"/>
    <s v="USE OF UNLICENSED PERSONNEL-MASTER"/>
    <x v="889"/>
    <x v="1"/>
    <s v="HICKORY  RIDGE  SUBDIVISON"/>
    <x v="1"/>
    <s v="692  FERRIDAY"/>
    <s v="  "/>
    <x v="0"/>
    <s v="  "/>
    <s v="Jefferson"/>
    <m/>
    <s v="  "/>
    <s v="  "/>
    <x v="9"/>
    <x v="3155"/>
    <x v="779"/>
    <x v="16"/>
    <x v="7"/>
    <x v="1480"/>
    <x v="913"/>
    <x v="454"/>
    <x v="0"/>
    <x v="0"/>
    <x v="19"/>
    <x v="0"/>
    <x v="0"/>
    <s v="LAWRENCE}"/>
    <n v="0"/>
    <n v="0"/>
    <n v="0"/>
  </r>
  <r>
    <x v="2681"/>
    <x v="766"/>
    <x v="1317"/>
    <s v="OPERATING A PLUMBING BUSINESS W/O LICENSE"/>
    <x v="0"/>
    <x v="0"/>
    <s v="ADVERTISEMENT - ACE  HANDYMAN  SERVICES"/>
    <x v="0"/>
    <s v="  "/>
    <s v="NEW  ORLEANS"/>
    <x v="0"/>
    <s v="  "/>
    <s v="Orleans"/>
    <m/>
    <s v="  "/>
    <s v="  "/>
    <x v="9"/>
    <x v="3156"/>
    <x v="780"/>
    <x v="16"/>
    <x v="2"/>
    <x v="1481"/>
    <x v="278"/>
    <x v="454"/>
    <x v="0"/>
    <x v="0"/>
    <x v="19"/>
    <x v="0"/>
    <x v="0"/>
    <s v="TIP} Copy of advertisement"/>
    <n v="0"/>
    <n v="0"/>
    <n v="0"/>
  </r>
  <r>
    <x v="2682"/>
    <x v="767"/>
    <x v="1318"/>
    <s v="OPERATING A PLUMBING BUSINESS W/O LICENSE"/>
    <x v="0"/>
    <x v="0"/>
    <s v="BUSINESS CARD -  TIP"/>
    <x v="0"/>
    <s v="265 J. VINES  ROAD"/>
    <s v="WINNFIELD"/>
    <x v="0"/>
    <s v="  "/>
    <s v="Winn"/>
    <m/>
    <s v="  "/>
    <s v="  "/>
    <x v="9"/>
    <x v="3157"/>
    <x v="781"/>
    <x v="16"/>
    <x v="2"/>
    <x v="1482"/>
    <x v="278"/>
    <x v="459"/>
    <x v="0"/>
    <x v="0"/>
    <x v="19"/>
    <x v="0"/>
    <x v="0"/>
    <s v="LANDRUM}"/>
    <n v="0"/>
    <n v="0"/>
    <n v="0"/>
  </r>
  <r>
    <x v="2683"/>
    <x v="767"/>
    <x v="1319"/>
    <s v="CUSTOMER COMPLAINT-MASTER"/>
    <x v="0"/>
    <x v="0"/>
    <s v="TWENTY  CENTS  REALITY, LLC"/>
    <x v="1"/>
    <s v="35  MESA  STREET"/>
    <s v="KENNER"/>
    <x v="0"/>
    <s v="70065"/>
    <s v="Jefferson"/>
    <s v="5042328035"/>
    <s v=" KOY  NICHOLLS"/>
    <s v="REPRESENTATIVE"/>
    <x v="9"/>
    <x v="3158"/>
    <x v="781"/>
    <x v="16"/>
    <x v="19"/>
    <x v="1483"/>
    <x v="914"/>
    <x v="460"/>
    <x v="0"/>
    <x v="0"/>
    <x v="19"/>
    <x v="0"/>
    <x v="0"/>
    <s v="C.C.} 20cent Reality, Koy Nicholls"/>
    <n v="0"/>
    <n v="0"/>
    <n v="0"/>
  </r>
  <r>
    <x v="2684"/>
    <x v="767"/>
    <x v="1320"/>
    <s v="CUSTOMER COMPLAINT-MASTER"/>
    <x v="890"/>
    <x v="1"/>
    <s v="APRIL  POLLET"/>
    <x v="1"/>
    <s v="750  AVENUE  G."/>
    <s v="PORT  ALLEN"/>
    <x v="0"/>
    <s v="  "/>
    <s v="West Baton Rouge"/>
    <m/>
    <s v="  "/>
    <s v="  "/>
    <x v="9"/>
    <x v="3159"/>
    <x v="781"/>
    <x v="16"/>
    <x v="19"/>
    <x v="1484"/>
    <x v="915"/>
    <x v="460"/>
    <x v="1"/>
    <x v="888"/>
    <x v="22"/>
    <x v="0"/>
    <x v="0"/>
    <s v="C.C.} April Pollet/case resolved"/>
    <n v="0"/>
    <n v="0"/>
    <n v="0"/>
  </r>
  <r>
    <x v="2685"/>
    <x v="767"/>
    <x v="1309"/>
    <s v="WORK AS MASTER PLUMBER W/O LICENSE"/>
    <x v="0"/>
    <x v="0"/>
    <s v="DOUBLE  HOUSE - REMODEL"/>
    <x v="1"/>
    <s v="524 SOUTH  PRIEUR"/>
    <s v="NEW  ORLEANS"/>
    <x v="0"/>
    <s v="  "/>
    <s v="Orleans"/>
    <m/>
    <s v="  "/>
    <s v="  "/>
    <x v="9"/>
    <x v="3160"/>
    <x v="781"/>
    <x v="16"/>
    <x v="15"/>
    <x v="1485"/>
    <x v="278"/>
    <x v="460"/>
    <x v="0"/>
    <x v="0"/>
    <x v="19"/>
    <x v="0"/>
    <x v="0"/>
    <s v="LAWRENCE}"/>
    <n v="0"/>
    <n v="0"/>
    <n v="0"/>
  </r>
  <r>
    <x v="2686"/>
    <x v="767"/>
    <x v="1321"/>
    <s v="OPERATING A PLUMBING BUSINESS W/O LICENSE"/>
    <x v="891"/>
    <x v="1"/>
    <s v="PLUMBING  REPAIRS"/>
    <x v="1"/>
    <s v="8952  HILTON  DRIVE"/>
    <s v="SHREVEPORT"/>
    <x v="0"/>
    <s v="  "/>
    <s v="Caddo"/>
    <m/>
    <s v="  "/>
    <s v="  "/>
    <x v="9"/>
    <x v="3161"/>
    <x v="781"/>
    <x v="16"/>
    <x v="2"/>
    <x v="1486"/>
    <x v="278"/>
    <x v="460"/>
    <x v="1"/>
    <x v="908"/>
    <x v="22"/>
    <x v="0"/>
    <x v="0"/>
    <s v="FRANKLIN}ceased plbg./ one $500 accepted"/>
    <n v="0"/>
    <n v="0"/>
    <n v="0"/>
  </r>
  <r>
    <x v="2686"/>
    <x v="767"/>
    <x v="1321"/>
    <s v="OPERATING A PLUMBING BUSINESS W/O LICENSE"/>
    <x v="891"/>
    <x v="1"/>
    <s v="PLUMBING  REPAIRS"/>
    <x v="1"/>
    <s v="8952  HILTON  DRIVE"/>
    <s v="SHREVEPORT"/>
    <x v="0"/>
    <s v="  "/>
    <s v="Caddo"/>
    <m/>
    <s v="  "/>
    <s v="  "/>
    <x v="9"/>
    <x v="3162"/>
    <x v="781"/>
    <x v="16"/>
    <x v="7"/>
    <x v="1487"/>
    <x v="278"/>
    <x v="461"/>
    <x v="1"/>
    <x v="908"/>
    <x v="22"/>
    <x v="0"/>
    <x v="0"/>
    <s v="FRANKLIN}ceased"/>
    <n v="0"/>
    <n v="0"/>
    <n v="0"/>
  </r>
  <r>
    <x v="2687"/>
    <x v="768"/>
    <x v="1322"/>
    <s v="WORK AS MASTER PLUMBER W/O LICENSE"/>
    <x v="742"/>
    <x v="1"/>
    <s v="DAVID  J.  ARCENEAUX - NEW HOME CONSTRUCTION"/>
    <x v="1"/>
    <s v="153  NORMANDY  AVENUE"/>
    <s v="HARAHAN"/>
    <x v="0"/>
    <s v="70123"/>
    <s v="Jefferson"/>
    <s v="5044527144"/>
    <s v="  Mr. Arceneaux"/>
    <s v="OWNER"/>
    <x v="9"/>
    <x v="3163"/>
    <x v="782"/>
    <x v="16"/>
    <x v="25"/>
    <x v="1479"/>
    <x v="913"/>
    <x v="460"/>
    <x v="1"/>
    <x v="906"/>
    <x v="22"/>
    <x v="0"/>
    <x v="0"/>
    <s v="C.C.} David Arceneaux- settlement $500"/>
    <n v="0"/>
    <n v="0"/>
    <n v="0"/>
  </r>
  <r>
    <x v="2687"/>
    <x v="768"/>
    <x v="1322"/>
    <s v="WORK AS MASTER PLUMBER W/O LICENSE"/>
    <x v="742"/>
    <x v="1"/>
    <s v="DAVID  J.  ARCENEAUX - NEW HOME CONSTRUCTION"/>
    <x v="1"/>
    <s v="153  NORMANDY  AVENUE"/>
    <s v="HARAHAN"/>
    <x v="0"/>
    <s v="70123"/>
    <s v="Jefferson"/>
    <s v="5044527144"/>
    <s v="  Mr. Arceneaux"/>
    <s v="OWNER"/>
    <x v="9"/>
    <x v="3164"/>
    <x v="783"/>
    <x v="16"/>
    <x v="15"/>
    <x v="1478"/>
    <x v="278"/>
    <x v="461"/>
    <x v="1"/>
    <x v="746"/>
    <x v="16"/>
    <x v="0"/>
    <x v="0"/>
    <s v="C.C.} David Arceneaux"/>
    <n v="0"/>
    <n v="0"/>
    <n v="0"/>
  </r>
  <r>
    <x v="2688"/>
    <x v="768"/>
    <x v="1323"/>
    <s v="SIGN POSTING REGULATIONS VIOLATION-MASTER"/>
    <x v="892"/>
    <x v="1"/>
    <s v="LASHONDA  WILSON"/>
    <x v="1"/>
    <s v="100  BLOCK OF GROVE  PARK  ROAD,  LOT 25"/>
    <s v="  "/>
    <x v="0"/>
    <s v="  "/>
    <s v="St. Landry"/>
    <m/>
    <s v="  "/>
    <s v="  "/>
    <x v="9"/>
    <x v="3165"/>
    <x v="783"/>
    <x v="16"/>
    <x v="1"/>
    <x v="63"/>
    <x v="48"/>
    <x v="461"/>
    <x v="1"/>
    <x v="909"/>
    <x v="23"/>
    <x v="0"/>
    <x v="0"/>
    <s v="J. LEGER}"/>
    <n v="0"/>
    <n v="0"/>
    <n v="0"/>
  </r>
  <r>
    <x v="2689"/>
    <x v="768"/>
    <x v="1324"/>
    <s v="SIGN POSTING REGULATIONS VIOLATION-MASTER"/>
    <x v="891"/>
    <x v="1"/>
    <s v="NEW  HOUSE  CONSTRUCTION"/>
    <x v="1"/>
    <s v="833  BELLE  DRIVE"/>
    <s v="BREAUX  BRIDGE"/>
    <x v="0"/>
    <s v="  "/>
    <s v="St. Martin"/>
    <m/>
    <s v="  "/>
    <s v="  "/>
    <x v="9"/>
    <x v="3166"/>
    <x v="783"/>
    <x v="16"/>
    <x v="1"/>
    <x v="645"/>
    <x v="433"/>
    <x v="461"/>
    <x v="1"/>
    <x v="908"/>
    <x v="23"/>
    <x v="0"/>
    <x v="0"/>
    <s v="J.LEGER}"/>
    <n v="0"/>
    <n v="0"/>
    <n v="0"/>
  </r>
  <r>
    <x v="2690"/>
    <x v="768"/>
    <x v="1324"/>
    <s v="SIGN POSTING REGULATIONS VIOLATION-MASTER"/>
    <x v="893"/>
    <x v="1"/>
    <s v="NEW  CONSTRUCTION"/>
    <x v="2"/>
    <s v="522  EAST  BRIDGE  STREET"/>
    <s v="BREAUX  BRIDGE"/>
    <x v="0"/>
    <s v="  "/>
    <s v="St. Martin"/>
    <m/>
    <s v="  "/>
    <s v="  "/>
    <x v="9"/>
    <x v="3167"/>
    <x v="783"/>
    <x v="16"/>
    <x v="1"/>
    <x v="989"/>
    <x v="916"/>
    <x v="461"/>
    <x v="1"/>
    <x v="910"/>
    <x v="23"/>
    <x v="0"/>
    <x v="0"/>
    <s v="J.LEGER}"/>
    <n v="0"/>
    <n v="0"/>
    <n v="0"/>
  </r>
  <r>
    <x v="2691"/>
    <x v="768"/>
    <x v="1324"/>
    <s v="SIGN POSTING REGULATIONS VIOLATION-MASTER"/>
    <x v="894"/>
    <x v="1"/>
    <s v="NEW  HOUSE  CONSTRUCTION"/>
    <x v="1"/>
    <s v="813  BELLE  DRIVE"/>
    <s v="BREAUX  BRIDGE"/>
    <x v="0"/>
    <s v="  "/>
    <s v="St. Martin"/>
    <m/>
    <s v="  "/>
    <s v="  "/>
    <x v="9"/>
    <x v="3168"/>
    <x v="783"/>
    <x v="16"/>
    <x v="1"/>
    <x v="248"/>
    <x v="814"/>
    <x v="461"/>
    <x v="1"/>
    <x v="911"/>
    <x v="23"/>
    <x v="0"/>
    <x v="0"/>
    <s v="J.LEGER}"/>
    <n v="0"/>
    <n v="0"/>
    <n v="0"/>
  </r>
  <r>
    <x v="2692"/>
    <x v="768"/>
    <x v="1323"/>
    <s v="SUB-STANDARD PLUMBING WORK-MASTER"/>
    <x v="0"/>
    <x v="0"/>
    <s v="NORTH  BRIDGE  SUBDIVISION"/>
    <x v="1"/>
    <s v="1800 BLOCK  OF  DEBRA"/>
    <s v="BREAUX  BRIDGE"/>
    <x v="0"/>
    <s v="  "/>
    <s v="St. Martin"/>
    <m/>
    <s v="  "/>
    <s v="  "/>
    <x v="9"/>
    <x v="3169"/>
    <x v="783"/>
    <x v="16"/>
    <x v="22"/>
    <x v="64"/>
    <x v="49"/>
    <x v="461"/>
    <x v="0"/>
    <x v="0"/>
    <x v="19"/>
    <x v="0"/>
    <x v="0"/>
    <s v="J.LEGER}"/>
    <n v="0"/>
    <n v="0"/>
    <n v="0"/>
  </r>
  <r>
    <x v="2693"/>
    <x v="768"/>
    <x v="1323"/>
    <s v="SUB-STANDARD PLUMBING WORK-MASTER"/>
    <x v="0"/>
    <x v="0"/>
    <s v="BEAR  CREEK   SUBDIVISION"/>
    <x v="1"/>
    <s v="1100 BLOCK  OF  BEAR  CREEK  CIRCLE"/>
    <s v="BREAUX  BRIDGE"/>
    <x v="0"/>
    <s v="  "/>
    <s v="St. Martin"/>
    <m/>
    <s v="  "/>
    <s v="  "/>
    <x v="9"/>
    <x v="3170"/>
    <x v="783"/>
    <x v="16"/>
    <x v="22"/>
    <x v="64"/>
    <x v="49"/>
    <x v="461"/>
    <x v="0"/>
    <x v="0"/>
    <x v="19"/>
    <x v="0"/>
    <x v="0"/>
    <s v="J.LEGER}"/>
    <n v="0"/>
    <n v="0"/>
    <n v="0"/>
  </r>
  <r>
    <x v="2694"/>
    <x v="769"/>
    <x v="1325"/>
    <s v="CUSTOMER COMPLAINT-MASTER"/>
    <x v="895"/>
    <x v="1"/>
    <s v="BROOKS  HARTMAN"/>
    <x v="1"/>
    <s v="218  HUMMINGBIRD  DRIVE"/>
    <s v="SLIDELL"/>
    <x v="0"/>
    <s v="70458"/>
    <s v="St. Tammany"/>
    <m/>
    <s v="  "/>
    <s v="  "/>
    <x v="9"/>
    <x v="3171"/>
    <x v="784"/>
    <x v="16"/>
    <x v="19"/>
    <x v="1488"/>
    <x v="917"/>
    <x v="462"/>
    <x v="1"/>
    <x v="904"/>
    <x v="22"/>
    <x v="0"/>
    <x v="0"/>
    <s v="C.C.} Brooks Hartman/comp.on Wallace case"/>
    <n v="0"/>
    <n v="0"/>
    <n v="0"/>
  </r>
  <r>
    <x v="2695"/>
    <x v="769"/>
    <x v="1324"/>
    <s v="CUSTOMER COMPLAINT-MASTER"/>
    <x v="895"/>
    <x v="1"/>
    <s v="BRENT  L.  POOL, SR."/>
    <x v="1"/>
    <s v="214  HUMMINGBIRD  DRIVE"/>
    <s v="SLIDELL"/>
    <x v="0"/>
    <s v="70458"/>
    <s v="St. Tammany"/>
    <m/>
    <s v="  "/>
    <s v="  "/>
    <x v="9"/>
    <x v="3172"/>
    <x v="784"/>
    <x v="16"/>
    <x v="19"/>
    <x v="1488"/>
    <x v="917"/>
    <x v="462"/>
    <x v="1"/>
    <x v="904"/>
    <x v="22"/>
    <x v="0"/>
    <x v="0"/>
    <s v="C.C.} Brent Pool/comp.pertaining to Wallace matter/"/>
    <n v="0"/>
    <n v="0"/>
    <n v="0"/>
  </r>
  <r>
    <x v="2696"/>
    <x v="769"/>
    <x v="1325"/>
    <s v="CUSTOMER COMPLAINT-MASTER"/>
    <x v="895"/>
    <x v="1"/>
    <s v="RAYNELL  AND  WARREN  WALLACE"/>
    <x v="1"/>
    <s v="210  HUMMINGBIRD  LANE"/>
    <s v="SLIDELL"/>
    <x v="0"/>
    <s v="70458"/>
    <s v="St. Tammany"/>
    <m/>
    <s v="  "/>
    <s v="  "/>
    <x v="9"/>
    <x v="3173"/>
    <x v="784"/>
    <x v="16"/>
    <x v="19"/>
    <x v="1488"/>
    <x v="917"/>
    <x v="462"/>
    <x v="1"/>
    <x v="904"/>
    <x v="22"/>
    <x v="0"/>
    <x v="0"/>
    <s v="C.C.} Raynell &amp; Warren Wallace/pd.$500 unlic. Per/case in litigation"/>
    <n v="0"/>
    <n v="0"/>
    <n v="0"/>
  </r>
  <r>
    <x v="2697"/>
    <x v="769"/>
    <x v="1326"/>
    <s v="CUSTOMER COMPLAINT-MASTER"/>
    <x v="886"/>
    <x v="1"/>
    <s v="MITCH  RICHARD"/>
    <x v="1"/>
    <s v="2420  PIEDMONT  STREET"/>
    <s v="KENNER"/>
    <x v="0"/>
    <s v="70062"/>
    <s v="Jefferson"/>
    <s v="5044646242"/>
    <s v="MITCH  RICHARD"/>
    <s v="OWNER"/>
    <x v="9"/>
    <x v="3174"/>
    <x v="784"/>
    <x v="16"/>
    <x v="19"/>
    <x v="427"/>
    <x v="882"/>
    <x v="463"/>
    <x v="1"/>
    <x v="902"/>
    <x v="22"/>
    <x v="0"/>
    <x v="0"/>
    <s v="C.C.} Mitch Richard/see Catalano file for paperwork"/>
    <n v="0"/>
    <n v="0"/>
    <n v="0"/>
  </r>
  <r>
    <x v="2698"/>
    <x v="769"/>
    <x v="1267"/>
    <s v="WORK AS MASTER PLUMBER W/O LICENSE"/>
    <x v="896"/>
    <x v="1"/>
    <s v="NEW  HOME"/>
    <x v="1"/>
    <s v="308  MONARCH  STREET"/>
    <s v="MONROE"/>
    <x v="0"/>
    <s v="  "/>
    <s v="Ouachita"/>
    <m/>
    <s v="  "/>
    <s v="  "/>
    <x v="9"/>
    <x v="3175"/>
    <x v="784"/>
    <x v="16"/>
    <x v="15"/>
    <x v="1489"/>
    <x v="278"/>
    <x v="463"/>
    <x v="1"/>
    <x v="912"/>
    <x v="22"/>
    <x v="0"/>
    <x v="0"/>
    <s v="JOHNSON}pd. $500 enf. Fee /scheduled 1/05  j.p. exam"/>
    <n v="0"/>
    <n v="0"/>
    <n v="0"/>
  </r>
  <r>
    <x v="2699"/>
    <x v="769"/>
    <x v="1311"/>
    <s v="WORK AS MASTER PLUMBER W/O LICENSE"/>
    <x v="0"/>
    <x v="0"/>
    <s v="DOUBLE  PIER  HOUSE  REMODEL"/>
    <x v="1"/>
    <s v="2542 &amp; 44  MYRTLE  STREET"/>
    <s v="NEW  ORLEANS"/>
    <x v="0"/>
    <s v="  "/>
    <s v="Orleans"/>
    <m/>
    <s v="  "/>
    <s v="  "/>
    <x v="9"/>
    <x v="3176"/>
    <x v="784"/>
    <x v="16"/>
    <x v="15"/>
    <x v="1490"/>
    <x v="278"/>
    <x v="463"/>
    <x v="0"/>
    <x v="0"/>
    <x v="19"/>
    <x v="0"/>
    <x v="0"/>
    <s v="LAWRENCE}"/>
    <n v="0"/>
    <n v="0"/>
    <n v="0"/>
  </r>
  <r>
    <x v="2700"/>
    <x v="769"/>
    <x v="1313"/>
    <s v="WORK AS MASTER PLUMBER W/O LICENSE"/>
    <x v="897"/>
    <x v="1"/>
    <s v="HOUSE  REMODEL"/>
    <x v="1"/>
    <s v="3060  PONTCHATRAIN     BLVD."/>
    <s v="SLIDELL"/>
    <x v="0"/>
    <s v="  "/>
    <s v="St. Tammany"/>
    <m/>
    <s v="  "/>
    <s v="  "/>
    <x v="9"/>
    <x v="3177"/>
    <x v="784"/>
    <x v="16"/>
    <x v="15"/>
    <x v="1491"/>
    <x v="278"/>
    <x v="462"/>
    <x v="1"/>
    <x v="913"/>
    <x v="22"/>
    <x v="0"/>
    <x v="0"/>
    <s v="BORDELON}   due  immediately"/>
    <n v="0"/>
    <n v="0"/>
    <n v="0"/>
  </r>
  <r>
    <x v="2701"/>
    <x v="769"/>
    <x v="1313"/>
    <s v="WORK AS MASTER PLUMBER W/O LICENSE"/>
    <x v="0"/>
    <x v="0"/>
    <s v=" NEW HOUSE"/>
    <x v="1"/>
    <s v="3060  PONTCHARTRAIN  BLVD."/>
    <s v="SLIDELL"/>
    <x v="0"/>
    <s v="  "/>
    <s v="St. Tammany"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702"/>
    <x v="769"/>
    <x v="1327"/>
    <s v="SIGN POSTING REGULATIONS VIOLATION-MASTER"/>
    <x v="897"/>
    <x v="1"/>
    <s v="LACOSTE  GENTLE  DENTAL"/>
    <x v="4"/>
    <s v="LAKESIDE  SHOPPING  CENTER"/>
    <s v="METAIRIE"/>
    <x v="0"/>
    <s v="  "/>
    <s v="Jefferson"/>
    <m/>
    <s v="  "/>
    <s v="  "/>
    <x v="9"/>
    <x v="3178"/>
    <x v="784"/>
    <x v="16"/>
    <x v="1"/>
    <x v="1492"/>
    <x v="918"/>
    <x v="463"/>
    <x v="1"/>
    <x v="913"/>
    <x v="23"/>
    <x v="0"/>
    <x v="0"/>
    <s v="LAWRENCE}"/>
    <n v="0"/>
    <n v="0"/>
    <n v="0"/>
  </r>
  <r>
    <x v="2703"/>
    <x v="769"/>
    <x v="1311"/>
    <s v="SIGN POSTING REGULATIONS VIOLATION-MASTER"/>
    <x v="895"/>
    <x v="1"/>
    <s v="HOUSE  REMODEL"/>
    <x v="1"/>
    <s v="121  WEST  OAK  AVENUE"/>
    <s v="EUNICE"/>
    <x v="0"/>
    <s v="  "/>
    <s v="St. Landry"/>
    <m/>
    <s v="  "/>
    <s v="  "/>
    <x v="9"/>
    <x v="3179"/>
    <x v="784"/>
    <x v="16"/>
    <x v="1"/>
    <x v="597"/>
    <x v="402"/>
    <x v="463"/>
    <x v="1"/>
    <x v="904"/>
    <x v="22"/>
    <x v="0"/>
    <x v="0"/>
    <s v="J.LEGER}sign was posted when leger returned no action"/>
    <n v="0"/>
    <n v="0"/>
    <n v="0"/>
  </r>
  <r>
    <x v="2704"/>
    <x v="769"/>
    <x v="1310"/>
    <s v="SIGN POSTING REGULATIONS VIOLATION-MASTER"/>
    <x v="534"/>
    <x v="1"/>
    <s v="NEW  HOME"/>
    <x v="1"/>
    <s v="5400 BLOCK  OF  SUGAR  OAK  ROAD"/>
    <s v="  "/>
    <x v="0"/>
    <s v="  "/>
    <s v="Iberia"/>
    <m/>
    <s v="  "/>
    <s v="  "/>
    <x v="9"/>
    <x v="3180"/>
    <x v="784"/>
    <x v="16"/>
    <x v="1"/>
    <x v="1493"/>
    <x v="919"/>
    <x v="463"/>
    <x v="0"/>
    <x v="0"/>
    <x v="19"/>
    <x v="0"/>
    <x v="0"/>
    <s v="J.LEGER}"/>
    <n v="0"/>
    <n v="0"/>
    <n v="0"/>
  </r>
  <r>
    <x v="2705"/>
    <x v="770"/>
    <x v="1327"/>
    <s v="USE OF UNLICENSED PERSONNEL-MASTER"/>
    <x v="885"/>
    <x v="1"/>
    <s v="SMALL  COMMERCIAL  STRUCTURE"/>
    <x v="2"/>
    <s v="715  FRANKLIN  AVENUE"/>
    <s v="GRETNA"/>
    <x v="0"/>
    <s v="  "/>
    <s v="Jefferson"/>
    <m/>
    <s v="  "/>
    <s v="  "/>
    <x v="9"/>
    <x v="3181"/>
    <x v="785"/>
    <x v="16"/>
    <x v="8"/>
    <x v="1433"/>
    <x v="18"/>
    <x v="463"/>
    <x v="1"/>
    <x v="901"/>
    <x v="22"/>
    <x v="0"/>
    <x v="0"/>
    <s v="LAWRENCE}$500 pd. Venezia citation"/>
    <n v="0"/>
    <n v="0"/>
    <n v="0"/>
  </r>
  <r>
    <x v="2705"/>
    <x v="770"/>
    <x v="1327"/>
    <s v="USE OF UNLICENSED PERSONNEL-MASTER"/>
    <x v="885"/>
    <x v="1"/>
    <s v="SMALL  COMMERCIAL  STRUCTURE"/>
    <x v="2"/>
    <s v="715  FRANKLIN  AVENUE"/>
    <s v="GRETNA"/>
    <x v="0"/>
    <s v="  "/>
    <s v="Jefferson"/>
    <m/>
    <s v="  "/>
    <s v="  "/>
    <x v="9"/>
    <x v="3182"/>
    <x v="785"/>
    <x v="16"/>
    <x v="1"/>
    <x v="1433"/>
    <x v="18"/>
    <x v="463"/>
    <x v="1"/>
    <x v="901"/>
    <x v="22"/>
    <x v="0"/>
    <x v="0"/>
    <s v="LAWERENCE}pd. $180 sign enf. Fee"/>
    <n v="0"/>
    <n v="0"/>
    <n v="0"/>
  </r>
  <r>
    <x v="2705"/>
    <x v="770"/>
    <x v="1327"/>
    <s v="USE OF UNLICENSED PERSONNEL-MASTER"/>
    <x v="885"/>
    <x v="1"/>
    <s v="SMALL  COMMERCIAL  STRUCTURE"/>
    <x v="2"/>
    <s v="715  FRANKLIN  AVENUE"/>
    <s v="GRETNA"/>
    <x v="0"/>
    <s v="  "/>
    <s v="Jefferson"/>
    <m/>
    <s v="  "/>
    <s v="  "/>
    <x v="9"/>
    <x v="3183"/>
    <x v="785"/>
    <x v="16"/>
    <x v="7"/>
    <x v="1494"/>
    <x v="18"/>
    <x v="463"/>
    <x v="1"/>
    <x v="901"/>
    <x v="22"/>
    <x v="0"/>
    <x v="0"/>
    <s v="LAWRENCE}$500 enf. Fee pd."/>
    <n v="0"/>
    <n v="0"/>
    <n v="0"/>
  </r>
  <r>
    <x v="2706"/>
    <x v="770"/>
    <x v="1328"/>
    <s v="USE OF UNLICENSED PERSONNEL-MASTER"/>
    <x v="898"/>
    <x v="1"/>
    <s v="HOLISTIC  HEALTH  CLINIC"/>
    <x v="4"/>
    <s v="567  CORPORATE  DRIVE"/>
    <s v="HOUMA"/>
    <x v="0"/>
    <s v="  "/>
    <s v="Terrebonne"/>
    <m/>
    <s v="  "/>
    <s v="  "/>
    <x v="9"/>
    <x v="3184"/>
    <x v="785"/>
    <x v="16"/>
    <x v="8"/>
    <x v="931"/>
    <x v="605"/>
    <x v="463"/>
    <x v="1"/>
    <x v="914"/>
    <x v="22"/>
    <x v="0"/>
    <x v="0"/>
    <s v="BORDELON}pd.$500 fee/signed consent to accept"/>
    <n v="0"/>
    <n v="0"/>
    <n v="0"/>
  </r>
  <r>
    <x v="2706"/>
    <x v="770"/>
    <x v="1328"/>
    <s v="USE OF UNLICENSED PERSONNEL-MASTER"/>
    <x v="898"/>
    <x v="1"/>
    <s v="HOLISTIC  HEALTH  CLINIC"/>
    <x v="4"/>
    <s v="567  CORPORATE  DRIVE"/>
    <s v="HOUMA"/>
    <x v="0"/>
    <s v="  "/>
    <s v="Terrebonne"/>
    <m/>
    <s v="  "/>
    <s v="  "/>
    <x v="9"/>
    <x v="3185"/>
    <x v="785"/>
    <x v="16"/>
    <x v="9"/>
    <x v="1495"/>
    <x v="605"/>
    <x v="463"/>
    <x v="1"/>
    <x v="914"/>
    <x v="22"/>
    <x v="0"/>
    <x v="0"/>
    <s v="BORDELON} $500 pd. Ross Burgard"/>
    <n v="0"/>
    <n v="0"/>
    <n v="0"/>
  </r>
  <r>
    <x v="2707"/>
    <x v="771"/>
    <x v="1328"/>
    <s v="USE OF UNLICENSED PERSONNEL-MASTER"/>
    <x v="845"/>
    <x v="1"/>
    <s v="NEW  OLIVE  GARDEN  RESTAURANT"/>
    <x v="2"/>
    <s v="1757 MARTIN  LUTHER  KING  BLVD."/>
    <s v="HOUMA"/>
    <x v="0"/>
    <s v="  "/>
    <s v="Terrebonne"/>
    <m/>
    <s v="  "/>
    <s v="  "/>
    <x v="9"/>
    <x v="3186"/>
    <x v="786"/>
    <x v="16"/>
    <x v="8"/>
    <x v="1423"/>
    <x v="879"/>
    <x v="463"/>
    <x v="1"/>
    <x v="857"/>
    <x v="22"/>
    <x v="0"/>
    <x v="0"/>
    <s v="BORDELON}case resolved with one $500 fee"/>
    <n v="0"/>
    <n v="0"/>
    <n v="0"/>
  </r>
  <r>
    <x v="2707"/>
    <x v="771"/>
    <x v="1328"/>
    <s v="USE OF UNLICENSED PERSONNEL-MASTER"/>
    <x v="845"/>
    <x v="1"/>
    <s v="NEW  OLIVE  GARDEN  RESTAURANT"/>
    <x v="2"/>
    <s v="1757 MARTIN  LUTHER  KING  BLVD."/>
    <s v="HOUMA"/>
    <x v="0"/>
    <s v="  "/>
    <s v="Terrebonne"/>
    <m/>
    <s v="  "/>
    <s v="  "/>
    <x v="9"/>
    <x v="3187"/>
    <x v="786"/>
    <x v="16"/>
    <x v="7"/>
    <x v="1496"/>
    <x v="879"/>
    <x v="463"/>
    <x v="1"/>
    <x v="857"/>
    <x v="22"/>
    <x v="0"/>
    <x v="0"/>
    <s v="BORDELON}case resolved one $500 pd. by R. Fullington"/>
    <n v="0"/>
    <n v="0"/>
    <n v="0"/>
  </r>
  <r>
    <x v="2707"/>
    <x v="771"/>
    <x v="1328"/>
    <s v="USE OF UNLICENSED PERSONNEL-MASTER"/>
    <x v="845"/>
    <x v="1"/>
    <s v="NEW  OLIVE  GARDEN  RESTAURANT"/>
    <x v="2"/>
    <s v="1757 MARTIN  LUTHER  KING  BLVD."/>
    <s v="HOUMA"/>
    <x v="0"/>
    <s v="  "/>
    <s v="Terrebonne"/>
    <m/>
    <s v="  "/>
    <s v="  "/>
    <x v="9"/>
    <x v="3188"/>
    <x v="786"/>
    <x v="16"/>
    <x v="7"/>
    <x v="1497"/>
    <x v="879"/>
    <x v="463"/>
    <x v="1"/>
    <x v="857"/>
    <x v="22"/>
    <x v="0"/>
    <x v="0"/>
    <s v="BORDELON}case resolved by one $500 pd. by R. Fullington"/>
    <n v="0"/>
    <n v="0"/>
    <n v="0"/>
  </r>
  <r>
    <x v="2708"/>
    <x v="771"/>
    <x v="1329"/>
    <s v="WORK AS MASTER PLUMBER W/O LICENSE"/>
    <x v="898"/>
    <x v="1"/>
    <s v="REMODEL  OF  A  RENTAL   HOUSE"/>
    <x v="1"/>
    <s v="121  WEST  OAK  AVENUE"/>
    <s v="EUNICE"/>
    <x v="0"/>
    <s v="70535"/>
    <s v="St. Landry"/>
    <m/>
    <s v="  "/>
    <s v="  "/>
    <x v="9"/>
    <x v="3189"/>
    <x v="786"/>
    <x v="16"/>
    <x v="15"/>
    <x v="1498"/>
    <x v="278"/>
    <x v="463"/>
    <x v="1"/>
    <x v="914"/>
    <x v="22"/>
    <x v="0"/>
    <x v="0"/>
    <s v="J.LEGER}hired a licensed plumber to complete work"/>
    <n v="0"/>
    <n v="0"/>
    <n v="0"/>
  </r>
  <r>
    <x v="2709"/>
    <x v="771"/>
    <x v="1330"/>
    <s v="USE OF UNLICENSED PERSONNEL-MASTER"/>
    <x v="866"/>
    <x v="1"/>
    <s v="STRIP  SHOPPING  CENTER -  REMODEL"/>
    <x v="2"/>
    <s v="701  DAVID  DRIVE, SUITE  H"/>
    <s v="KENNER"/>
    <x v="0"/>
    <s v="  "/>
    <s v="Jefferson"/>
    <m/>
    <s v="  "/>
    <s v="  "/>
    <x v="9"/>
    <x v="3190"/>
    <x v="786"/>
    <x v="16"/>
    <x v="8"/>
    <x v="385"/>
    <x v="920"/>
    <x v="463"/>
    <x v="1"/>
    <x v="915"/>
    <x v="22"/>
    <x v="0"/>
    <x v="0"/>
    <s v="LAWRENCE}Pd.$500 resolved no hearing"/>
    <n v="0"/>
    <n v="0"/>
    <n v="0"/>
  </r>
  <r>
    <x v="2709"/>
    <x v="771"/>
    <x v="1330"/>
    <s v="USE OF UNLICENSED PERSONNEL-MASTER"/>
    <x v="866"/>
    <x v="1"/>
    <s v="STRIP  SHOPPING  CENTER -  REMODEL"/>
    <x v="2"/>
    <s v="701  DAVID  DRIVE, SUITE  H"/>
    <s v="KENNER"/>
    <x v="0"/>
    <s v="  "/>
    <s v="Jefferson"/>
    <m/>
    <s v="  "/>
    <s v="  "/>
    <x v="9"/>
    <x v="3191"/>
    <x v="786"/>
    <x v="16"/>
    <x v="7"/>
    <x v="1499"/>
    <x v="920"/>
    <x v="463"/>
    <x v="1"/>
    <x v="881"/>
    <x v="22"/>
    <x v="0"/>
    <x v="0"/>
    <s v="LAWRENCE}fruchtnicht pd.$500 for Whitney"/>
    <n v="0"/>
    <n v="0"/>
    <n v="0"/>
  </r>
  <r>
    <x v="2710"/>
    <x v="771"/>
    <x v="1311"/>
    <s v="SUB-STANDARD PLUMBING WORK-MASTER"/>
    <x v="899"/>
    <x v="1"/>
    <s v="NEW  HOME"/>
    <x v="1"/>
    <s v="111   PENINSULA"/>
    <s v="  "/>
    <x v="0"/>
    <s v="  "/>
    <s v="St. Mary"/>
    <m/>
    <s v="  "/>
    <s v="  "/>
    <x v="9"/>
    <x v="3192"/>
    <x v="786"/>
    <x v="16"/>
    <x v="22"/>
    <x v="116"/>
    <x v="89"/>
    <x v="463"/>
    <x v="1"/>
    <x v="916"/>
    <x v="23"/>
    <x v="0"/>
    <x v="0"/>
    <s v="J.LEGER}not kent's job - leger investigating"/>
    <n v="0"/>
    <n v="0"/>
    <n v="0"/>
  </r>
  <r>
    <x v="2710"/>
    <x v="771"/>
    <x v="1311"/>
    <s v="SUB-STANDARD PLUMBING WORK-MASTER"/>
    <x v="899"/>
    <x v="1"/>
    <s v="NEW  HOME"/>
    <x v="1"/>
    <s v="111   PENINSULA"/>
    <s v="  "/>
    <x v="0"/>
    <s v="  "/>
    <s v="St. Mary"/>
    <m/>
    <s v="  "/>
    <s v="  "/>
    <x v="9"/>
    <x v="3193"/>
    <x v="786"/>
    <x v="16"/>
    <x v="1"/>
    <x v="116"/>
    <x v="89"/>
    <x v="463"/>
    <x v="1"/>
    <x v="917"/>
    <x v="23"/>
    <x v="0"/>
    <x v="0"/>
    <s v="J.LEGER}not kent's job - Leger investigating"/>
    <n v="0"/>
    <n v="0"/>
    <n v="0"/>
  </r>
  <r>
    <x v="2711"/>
    <x v="772"/>
    <x v="1311"/>
    <s v="SIGN POSTING REGULATIONS VIOLATION-MASTER"/>
    <x v="892"/>
    <x v="1"/>
    <s v="LA  TRIUMPHY  SUBDIVISION"/>
    <x v="1"/>
    <s v="1007  LA TRIUMPHY  PARKWAY"/>
    <s v="  "/>
    <x v="0"/>
    <s v="  "/>
    <s v="Lafayette"/>
    <m/>
    <s v="  "/>
    <s v="  "/>
    <x v="9"/>
    <x v="3194"/>
    <x v="787"/>
    <x v="16"/>
    <x v="1"/>
    <x v="911"/>
    <x v="587"/>
    <x v="464"/>
    <x v="1"/>
    <x v="909"/>
    <x v="23"/>
    <x v="0"/>
    <x v="0"/>
    <s v="J.LEGER}"/>
    <n v="0"/>
    <n v="0"/>
    <n v="0"/>
  </r>
  <r>
    <x v="2712"/>
    <x v="773"/>
    <x v="1328"/>
    <s v="USE OF UNLICENSED PERSONNEL-MASTER"/>
    <x v="900"/>
    <x v="1"/>
    <s v="NEW  COMMERICAL BUILDING"/>
    <x v="2"/>
    <s v="MARTIN  LUTHER  KING  BLVD."/>
    <s v="HOUMA"/>
    <x v="0"/>
    <s v="  "/>
    <s v="Terrebonne"/>
    <m/>
    <s v="  "/>
    <s v="  "/>
    <x v="9"/>
    <x v="3195"/>
    <x v="788"/>
    <x v="16"/>
    <x v="20"/>
    <x v="1500"/>
    <x v="299"/>
    <x v="465"/>
    <x v="1"/>
    <x v="918"/>
    <x v="22"/>
    <x v="0"/>
    <x v="0"/>
    <s v="BORDELON}  CONTINUING/signed injunction resolved all"/>
    <n v="0"/>
    <n v="0"/>
    <n v="0"/>
  </r>
  <r>
    <x v="2712"/>
    <x v="773"/>
    <x v="1328"/>
    <s v="USE OF UNLICENSED PERSONNEL-MASTER"/>
    <x v="900"/>
    <x v="1"/>
    <s v="NEW  COMMERICAL BUILDING"/>
    <x v="2"/>
    <s v="MARTIN  LUTHER  KING  BLVD."/>
    <s v="HOUMA"/>
    <x v="0"/>
    <s v="  "/>
    <s v="Terrebonne"/>
    <m/>
    <s v="  "/>
    <s v="  "/>
    <x v="9"/>
    <x v="3196"/>
    <x v="789"/>
    <x v="16"/>
    <x v="1"/>
    <x v="16"/>
    <x v="299"/>
    <x v="465"/>
    <x v="1"/>
    <x v="903"/>
    <x v="23"/>
    <x v="0"/>
    <x v="0"/>
    <s v="BORDELON}"/>
    <n v="0"/>
    <n v="0"/>
    <n v="0"/>
  </r>
  <r>
    <x v="2712"/>
    <x v="773"/>
    <x v="1328"/>
    <s v="USE OF UNLICENSED PERSONNEL-MASTER"/>
    <x v="900"/>
    <x v="1"/>
    <s v="NEW  COMMERICAL BUILDING"/>
    <x v="2"/>
    <s v="MARTIN  LUTHER  KING  BLVD."/>
    <s v="HOUMA"/>
    <x v="0"/>
    <s v="  "/>
    <s v="Terrebonne"/>
    <m/>
    <s v="  "/>
    <s v="  "/>
    <x v="9"/>
    <x v="3197"/>
    <x v="788"/>
    <x v="16"/>
    <x v="8"/>
    <x v="16"/>
    <x v="299"/>
    <x v="465"/>
    <x v="1"/>
    <x v="918"/>
    <x v="19"/>
    <x v="0"/>
    <x v="0"/>
    <s v="BORDELON}Judge Curtis Calloway resolved all citations"/>
    <n v="0"/>
    <n v="0"/>
    <n v="0"/>
  </r>
  <r>
    <x v="2712"/>
    <x v="773"/>
    <x v="1328"/>
    <s v="USE OF UNLICENSED PERSONNEL-MASTER"/>
    <x v="900"/>
    <x v="1"/>
    <s v="NEW  COMMERICAL BUILDING"/>
    <x v="2"/>
    <s v="MARTIN  LUTHER  KING  BLVD."/>
    <s v="HOUMA"/>
    <x v="0"/>
    <s v="  "/>
    <s v="Terrebonne"/>
    <m/>
    <s v="  "/>
    <s v="  "/>
    <x v="9"/>
    <x v="3198"/>
    <x v="788"/>
    <x v="16"/>
    <x v="7"/>
    <x v="1501"/>
    <x v="299"/>
    <x v="465"/>
    <x v="1"/>
    <x v="918"/>
    <x v="22"/>
    <x v="0"/>
    <x v="0"/>
    <s v="BORDELON}signed injunction resolved all"/>
    <n v="0"/>
    <n v="0"/>
    <n v="0"/>
  </r>
  <r>
    <x v="2712"/>
    <x v="773"/>
    <x v="1328"/>
    <s v="USE OF UNLICENSED PERSONNEL-MASTER"/>
    <x v="900"/>
    <x v="1"/>
    <s v="NEW  COMMERICAL BUILDING"/>
    <x v="2"/>
    <s v="MARTIN  LUTHER  KING  BLVD."/>
    <s v="HOUMA"/>
    <x v="0"/>
    <s v="  "/>
    <s v="Terrebonne"/>
    <m/>
    <s v="  "/>
    <s v="  "/>
    <x v="9"/>
    <x v="3199"/>
    <x v="788"/>
    <x v="16"/>
    <x v="7"/>
    <x v="1502"/>
    <x v="299"/>
    <x v="465"/>
    <x v="1"/>
    <x v="918"/>
    <x v="22"/>
    <x v="0"/>
    <x v="0"/>
    <s v="BORDELON}  CONTINUING/signed injunction resolved all"/>
    <n v="0"/>
    <n v="0"/>
    <n v="0"/>
  </r>
  <r>
    <x v="2712"/>
    <x v="773"/>
    <x v="1328"/>
    <s v="USE OF UNLICENSED PERSONNEL-MASTER"/>
    <x v="900"/>
    <x v="1"/>
    <s v="NEW  COMMERICAL BUILDING"/>
    <x v="2"/>
    <s v="MARTIN  LUTHER  KING  BLVD."/>
    <s v="HOUMA"/>
    <x v="0"/>
    <s v="  "/>
    <s v="Terrebonne"/>
    <m/>
    <s v="  "/>
    <s v="  "/>
    <x v="9"/>
    <x v="3200"/>
    <x v="788"/>
    <x v="16"/>
    <x v="7"/>
    <x v="1503"/>
    <x v="299"/>
    <x v="465"/>
    <x v="1"/>
    <x v="918"/>
    <x v="22"/>
    <x v="0"/>
    <x v="0"/>
    <s v="BORDELON}  CONTINUING/signed injunction resolved all"/>
    <n v="0"/>
    <n v="0"/>
    <n v="0"/>
  </r>
  <r>
    <x v="2713"/>
    <x v="774"/>
    <x v="1328"/>
    <s v="SIGN POSTING REGULATIONS VIOLATION-MASTER"/>
    <x v="899"/>
    <x v="1"/>
    <s v="NEW  ECKERD'S  DRUG  STORE"/>
    <x v="2"/>
    <s v="CORNER OF  CANAL &amp; BAYOU  ROAD"/>
    <s v="THIBODEAUX"/>
    <x v="0"/>
    <s v="  "/>
    <s v="Terrebonne"/>
    <m/>
    <s v="  "/>
    <s v="  "/>
    <x v="9"/>
    <x v="3201"/>
    <x v="790"/>
    <x v="16"/>
    <x v="1"/>
    <x v="202"/>
    <x v="151"/>
    <x v="466"/>
    <x v="1"/>
    <x v="916"/>
    <x v="23"/>
    <x v="0"/>
    <x v="0"/>
    <s v="BORDELON}"/>
    <n v="0"/>
    <n v="0"/>
    <n v="0"/>
  </r>
  <r>
    <x v="2714"/>
    <x v="774"/>
    <x v="1331"/>
    <s v="SIGN POSTING REGULATIONS VIOLATION-MASTER"/>
    <x v="901"/>
    <x v="1"/>
    <s v="WIEGAND  REAL  ESTATE"/>
    <x v="1"/>
    <s v="412  WIEGAND  DRIVE"/>
    <s v="  "/>
    <x v="0"/>
    <s v="  "/>
    <s v="Jefferson"/>
    <m/>
    <s v="  "/>
    <s v="  "/>
    <x v="9"/>
    <x v="3202"/>
    <x v="790"/>
    <x v="16"/>
    <x v="1"/>
    <x v="572"/>
    <x v="921"/>
    <x v="466"/>
    <x v="1"/>
    <x v="919"/>
    <x v="23"/>
    <x v="0"/>
    <x v="0"/>
    <s v="BORDELON}"/>
    <n v="0"/>
    <n v="0"/>
    <n v="0"/>
  </r>
  <r>
    <x v="2715"/>
    <x v="775"/>
    <x v="1326"/>
    <s v="WORK AS MASTER PLUMBER W/O LICENSE"/>
    <x v="902"/>
    <x v="1"/>
    <s v="REMODEL  AT  THE  HOME  OF   LISA  TEMPLET"/>
    <x v="1"/>
    <s v="1617  MAIN  STREET"/>
    <s v="PATTERSON"/>
    <x v="0"/>
    <s v="  "/>
    <s v="St. Mary"/>
    <m/>
    <s v="  "/>
    <s v="  "/>
    <x v="9"/>
    <x v="3203"/>
    <x v="791"/>
    <x v="16"/>
    <x v="15"/>
    <x v="1504"/>
    <x v="278"/>
    <x v="467"/>
    <x v="1"/>
    <x v="920"/>
    <x v="22"/>
    <x v="0"/>
    <x v="0"/>
    <s v="J.LEGER}  CONTINUING"/>
    <n v="0"/>
    <n v="0"/>
    <n v="0"/>
  </r>
  <r>
    <x v="2716"/>
    <x v="776"/>
    <x v="1332"/>
    <s v="OPERATING A PLUMBING BUSINESS W/O LICENSE"/>
    <x v="903"/>
    <x v="1"/>
    <s v="NO  LOCATION  LISTED"/>
    <x v="0"/>
    <s v="  "/>
    <s v="MONROE"/>
    <x v="0"/>
    <s v="  "/>
    <s v="Ouachita"/>
    <m/>
    <s v="  "/>
    <s v="  "/>
    <x v="9"/>
    <x v="3204"/>
    <x v="792"/>
    <x v="16"/>
    <x v="2"/>
    <x v="987"/>
    <x v="922"/>
    <x v="468"/>
    <x v="1"/>
    <x v="921"/>
    <x v="22"/>
    <x v="0"/>
    <x v="0"/>
    <s v="JOHNSON}still master for Henderson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05"/>
    <x v="792"/>
    <x v="16"/>
    <x v="8"/>
    <x v="63"/>
    <x v="48"/>
    <x v="469"/>
    <x v="1"/>
    <x v="838"/>
    <x v="22"/>
    <x v="0"/>
    <x v="0"/>
    <s v="CLARKE}settlement $2,000 all cases resolved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06"/>
    <x v="792"/>
    <x v="16"/>
    <x v="7"/>
    <x v="1505"/>
    <x v="48"/>
    <x v="469"/>
    <x v="1"/>
    <x v="838"/>
    <x v="22"/>
    <x v="0"/>
    <x v="0"/>
    <s v="CLARKE}Venable pd. $2,000 settlement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07"/>
    <x v="782"/>
    <x v="16"/>
    <x v="7"/>
    <x v="1506"/>
    <x v="48"/>
    <x v="463"/>
    <x v="1"/>
    <x v="838"/>
    <x v="22"/>
    <x v="0"/>
    <x v="0"/>
    <s v="CLARKE}venable pd. $2,000 resolve all cases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08"/>
    <x v="782"/>
    <x v="16"/>
    <x v="7"/>
    <x v="1507"/>
    <x v="48"/>
    <x v="463"/>
    <x v="1"/>
    <x v="838"/>
    <x v="22"/>
    <x v="0"/>
    <x v="0"/>
    <s v="CLARKE}Venable pd. $2,000 all cases resolved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09"/>
    <x v="782"/>
    <x v="16"/>
    <x v="7"/>
    <x v="1508"/>
    <x v="48"/>
    <x v="463"/>
    <x v="1"/>
    <x v="838"/>
    <x v="22"/>
    <x v="0"/>
    <x v="0"/>
    <s v="CLARKE}Venable pd. $2,000 resolved all cases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10"/>
    <x v="782"/>
    <x v="16"/>
    <x v="7"/>
    <x v="179"/>
    <x v="278"/>
    <x v="41"/>
    <x v="0"/>
    <x v="0"/>
    <x v="19"/>
    <x v="0"/>
    <x v="0"/>
    <s v="  "/>
    <n v="0"/>
    <n v="0"/>
    <n v="0"/>
  </r>
  <r>
    <x v="2717"/>
    <x v="777"/>
    <x v="1333"/>
    <s v="OPERATING A PLUMBING BUSINESS W/O LICENSE"/>
    <x v="847"/>
    <x v="1"/>
    <s v="TUSCANY  APARTMENTS/Steve Venable job"/>
    <x v="2"/>
    <s v="2525 ORICE  ROTH  ROAD"/>
    <s v="GONZALES"/>
    <x v="0"/>
    <s v="70737"/>
    <s v="Ascension"/>
    <m/>
    <s v="  Virgil Sid Vincent"/>
    <s v="  President"/>
    <x v="9"/>
    <x v="3211"/>
    <x v="793"/>
    <x v="16"/>
    <x v="2"/>
    <x v="1509"/>
    <x v="278"/>
    <x v="467"/>
    <x v="1"/>
    <x v="922"/>
    <x v="22"/>
    <x v="0"/>
    <x v="0"/>
    <s v="TRAYLOR}    S &amp; K PLUMBING, CO.pd.$500 operating bus. In la."/>
    <n v="0"/>
    <n v="0"/>
    <n v="0"/>
  </r>
  <r>
    <x v="2718"/>
    <x v="778"/>
    <x v="1334"/>
    <s v="JOURNEYMAN WORK W/O LICENSE"/>
    <x v="0"/>
    <x v="0"/>
    <s v="KATHY  HICKS"/>
    <x v="1"/>
    <s v="17724  HIGHWAY 167"/>
    <s v="DRY  PRONG"/>
    <x v="0"/>
    <s v="  "/>
    <s v="Grant"/>
    <m/>
    <s v="  "/>
    <s v="  "/>
    <x v="9"/>
    <x v="3212"/>
    <x v="794"/>
    <x v="16"/>
    <x v="7"/>
    <x v="1510"/>
    <x v="278"/>
    <x v="468"/>
    <x v="0"/>
    <x v="0"/>
    <x v="19"/>
    <x v="2"/>
    <x v="1"/>
    <s v="LANDRUM}agreed to sign consent agreement"/>
    <n v="0"/>
    <n v="0"/>
    <n v="0"/>
  </r>
  <r>
    <x v="2719"/>
    <x v="778"/>
    <x v="1335"/>
    <s v="WORK AS MASTER PLUMBER W/O LICENSE"/>
    <x v="865"/>
    <x v="1"/>
    <s v="NINA  WAGNER"/>
    <x v="1"/>
    <s v="100  FAIRWAY  VILLA"/>
    <s v="FLORIEN"/>
    <x v="0"/>
    <s v="71429"/>
    <s v="Sabine"/>
    <m/>
    <s v="  "/>
    <s v="  "/>
    <x v="9"/>
    <x v="3213"/>
    <x v="794"/>
    <x v="16"/>
    <x v="15"/>
    <x v="1511"/>
    <x v="278"/>
    <x v="468"/>
    <x v="1"/>
    <x v="880"/>
    <x v="23"/>
    <x v="0"/>
    <x v="0"/>
    <s v="C.C.} Nina Wagner"/>
    <n v="0"/>
    <n v="0"/>
    <n v="0"/>
  </r>
  <r>
    <x v="2720"/>
    <x v="778"/>
    <x v="1336"/>
    <s v="WORK AS MASTER PLUMBER W/O LICENSE"/>
    <x v="534"/>
    <x v="1"/>
    <s v="TOMMY &amp; MARY WATTS"/>
    <x v="1"/>
    <s v="628  FENDLER  PARKWAY"/>
    <s v="PINEVILLE"/>
    <x v="0"/>
    <s v="  "/>
    <s v="Rapides"/>
    <m/>
    <s v="  "/>
    <s v="  "/>
    <x v="9"/>
    <x v="3214"/>
    <x v="794"/>
    <x v="16"/>
    <x v="15"/>
    <x v="1512"/>
    <x v="278"/>
    <x v="468"/>
    <x v="0"/>
    <x v="0"/>
    <x v="19"/>
    <x v="0"/>
    <x v="0"/>
    <s v="C.C.} Tommy &amp; Mary Watts"/>
    <n v="0"/>
    <n v="0"/>
    <n v="0"/>
  </r>
  <r>
    <x v="2721"/>
    <x v="778"/>
    <x v="1337"/>
    <s v="USE OF UNLICENSED PERSONNEL-MASTER"/>
    <x v="904"/>
    <x v="1"/>
    <s v="HOME  REPAIR"/>
    <x v="1"/>
    <s v="600  CLEARVIEW"/>
    <s v="METAIRIE"/>
    <x v="0"/>
    <s v="  "/>
    <s v="Jefferson"/>
    <m/>
    <s v="  "/>
    <s v="  "/>
    <x v="9"/>
    <x v="3215"/>
    <x v="794"/>
    <x v="16"/>
    <x v="8"/>
    <x v="394"/>
    <x v="923"/>
    <x v="468"/>
    <x v="1"/>
    <x v="923"/>
    <x v="22"/>
    <x v="0"/>
    <x v="0"/>
    <s v="BORDELON}$500 pd. for Donald Kyser"/>
    <n v="0"/>
    <n v="0"/>
    <n v="0"/>
  </r>
  <r>
    <x v="2721"/>
    <x v="778"/>
    <x v="1337"/>
    <s v="USE OF UNLICENSED PERSONNEL-MASTER"/>
    <x v="904"/>
    <x v="1"/>
    <s v="HOME  REPAIR"/>
    <x v="1"/>
    <s v="600  CLEARVIEW"/>
    <s v="METAIRIE"/>
    <x v="0"/>
    <s v="  "/>
    <s v="Jefferson"/>
    <m/>
    <s v="  "/>
    <s v="  "/>
    <x v="9"/>
    <x v="3216"/>
    <x v="794"/>
    <x v="16"/>
    <x v="7"/>
    <x v="1513"/>
    <x v="923"/>
    <x v="468"/>
    <x v="1"/>
    <x v="923"/>
    <x v="22"/>
    <x v="0"/>
    <x v="0"/>
    <s v="BORDELON}Chambers pd. enf. Fee for Kyser"/>
    <n v="0"/>
    <n v="0"/>
    <n v="0"/>
  </r>
  <r>
    <x v="2722"/>
    <x v="778"/>
    <x v="1338"/>
    <s v="CUSTOMER COMPLAINT-MASTER"/>
    <x v="847"/>
    <x v="1"/>
    <s v="YOLANDA  SEALS"/>
    <x v="1"/>
    <s v="2217  DELTA  QUEEN  DRIVE"/>
    <s v="VIOLET"/>
    <x v="0"/>
    <s v="70092"/>
    <s v="St. Bernard"/>
    <s v="504 310-6878"/>
    <s v=" YOLANDA SEALS  /  MIMI  BIENVENU"/>
    <s v="OWNER                 /   B.B.B."/>
    <x v="9"/>
    <x v="3217"/>
    <x v="794"/>
    <x v="16"/>
    <x v="19"/>
    <x v="1124"/>
    <x v="924"/>
    <x v="468"/>
    <x v="1"/>
    <x v="838"/>
    <x v="19"/>
    <x v="0"/>
    <x v="0"/>
    <s v="C.C.} Yolanda Seals closed case over two years old"/>
    <n v="0"/>
    <n v="0"/>
    <n v="0"/>
  </r>
  <r>
    <x v="2723"/>
    <x v="778"/>
    <x v="1333"/>
    <s v="WORK AS MASTER PLUMBER W/O LICENSE"/>
    <x v="0"/>
    <x v="0"/>
    <s v="HOUSE  REMODEL"/>
    <x v="1"/>
    <s v="175 DOCTOR  CHARLIE  DRIVE"/>
    <s v="OPELOUSAS"/>
    <x v="0"/>
    <s v="  "/>
    <s v="St. Landry"/>
    <m/>
    <s v="  "/>
    <s v="  "/>
    <x v="9"/>
    <x v="3218"/>
    <x v="794"/>
    <x v="16"/>
    <x v="15"/>
    <x v="1514"/>
    <x v="18"/>
    <x v="468"/>
    <x v="0"/>
    <x v="0"/>
    <x v="19"/>
    <x v="0"/>
    <x v="0"/>
    <s v="C.C.} Terry Jennings"/>
    <n v="0"/>
    <n v="0"/>
    <n v="0"/>
  </r>
  <r>
    <x v="2724"/>
    <x v="778"/>
    <x v="1339"/>
    <s v="SIGN POSTING REGULATIONS VIOLATION-MASTER"/>
    <x v="885"/>
    <x v="1"/>
    <s v="NEW  PIER - SINGLE  RESIDENCE"/>
    <x v="1"/>
    <s v="ERICKSON STREET (NO # ON HOUSE) BETWEEN HUNTLEE &amp; HYMAN"/>
    <s v="NEW  ORLEANS"/>
    <x v="0"/>
    <s v="  "/>
    <s v="Orleans"/>
    <m/>
    <s v="  "/>
    <s v="  "/>
    <x v="9"/>
    <x v="3219"/>
    <x v="794"/>
    <x v="16"/>
    <x v="1"/>
    <x v="1433"/>
    <x v="18"/>
    <x v="470"/>
    <x v="1"/>
    <x v="901"/>
    <x v="22"/>
    <x v="0"/>
    <x v="0"/>
    <s v="LAWRENCE} pd. $400 sign violation enf. Fee"/>
    <n v="0"/>
    <n v="0"/>
    <n v="0"/>
  </r>
  <r>
    <x v="2725"/>
    <x v="779"/>
    <x v="1340"/>
    <s v="SIGN POSTING REGULATIONS VIOLATION-MASTER"/>
    <x v="905"/>
    <x v="1"/>
    <s v="NEW  HOUSE"/>
    <x v="1"/>
    <s v="67826  RIVER  ROAD"/>
    <s v="MONTZ"/>
    <x v="0"/>
    <s v="  "/>
    <s v="St. John the Baptist"/>
    <m/>
    <s v="  "/>
    <s v="  "/>
    <x v="9"/>
    <x v="3220"/>
    <x v="795"/>
    <x v="16"/>
    <x v="1"/>
    <x v="253"/>
    <x v="187"/>
    <x v="471"/>
    <x v="1"/>
    <x v="872"/>
    <x v="23"/>
    <x v="0"/>
    <x v="0"/>
    <s v="BORDELON}"/>
    <n v="0"/>
    <n v="0"/>
    <n v="0"/>
  </r>
  <r>
    <x v="2726"/>
    <x v="779"/>
    <x v="1340"/>
    <s v="SIGN POSTING REGULATIONS VIOLATION-MASTER"/>
    <x v="906"/>
    <x v="1"/>
    <s v="NEW  HOME"/>
    <x v="1"/>
    <s v="1816  RIVER  ROAD"/>
    <s v="MONTZ"/>
    <x v="0"/>
    <s v="  "/>
    <s v="St. John the Baptist"/>
    <m/>
    <s v="  "/>
    <s v="  "/>
    <x v="9"/>
    <x v="3221"/>
    <x v="795"/>
    <x v="16"/>
    <x v="1"/>
    <x v="1515"/>
    <x v="925"/>
    <x v="471"/>
    <x v="1"/>
    <x v="924"/>
    <x v="23"/>
    <x v="0"/>
    <x v="0"/>
    <s v="BORDELON}"/>
    <n v="0"/>
    <n v="0"/>
    <n v="0"/>
  </r>
  <r>
    <x v="2727"/>
    <x v="779"/>
    <x v="1338"/>
    <s v="SIGN POSTING REGULATIONS VIOLATION-MASTER"/>
    <x v="907"/>
    <x v="1"/>
    <s v="NEW  HOUSE"/>
    <x v="1"/>
    <s v="3814  ROMAN"/>
    <s v="METAIRIE"/>
    <x v="0"/>
    <s v="  "/>
    <s v="Jefferson"/>
    <m/>
    <s v="  "/>
    <s v="  "/>
    <x v="9"/>
    <x v="3222"/>
    <x v="795"/>
    <x v="16"/>
    <x v="1"/>
    <x v="975"/>
    <x v="278"/>
    <x v="41"/>
    <x v="1"/>
    <x v="925"/>
    <x v="23"/>
    <x v="0"/>
    <x v="0"/>
    <s v="  "/>
    <n v="0"/>
    <n v="0"/>
    <n v="0"/>
  </r>
  <r>
    <x v="2728"/>
    <x v="780"/>
    <x v="1340"/>
    <s v="WORK AS MASTER PLUMBER W/O LICENSE"/>
    <x v="908"/>
    <x v="1"/>
    <s v="MELANCON'S  COUNTRY  STORE"/>
    <x v="2"/>
    <s v="12029  HIGHWAY  416"/>
    <s v="  "/>
    <x v="0"/>
    <s v="  "/>
    <s v="Pointe Coupee"/>
    <m/>
    <s v="  "/>
    <s v="  "/>
    <x v="9"/>
    <x v="3223"/>
    <x v="796"/>
    <x v="16"/>
    <x v="15"/>
    <x v="599"/>
    <x v="278"/>
    <x v="472"/>
    <x v="1"/>
    <x v="926"/>
    <x v="26"/>
    <x v="0"/>
    <x v="0"/>
    <s v="J.LEGER}case still open until sub work is corrected and letter os assurance"/>
    <n v="0"/>
    <n v="0"/>
    <n v="0"/>
  </r>
  <r>
    <x v="2728"/>
    <x v="780"/>
    <x v="1340"/>
    <s v="WORK AS MASTER PLUMBER W/O LICENSE"/>
    <x v="908"/>
    <x v="1"/>
    <s v="MELANCON'S  COUNTRY  STORE"/>
    <x v="2"/>
    <s v="12029  HIGHWAY  416"/>
    <s v="  "/>
    <x v="0"/>
    <s v="  "/>
    <s v="Pointe Coupee"/>
    <m/>
    <s v="  "/>
    <s v="  "/>
    <x v="9"/>
    <x v="3224"/>
    <x v="796"/>
    <x v="16"/>
    <x v="36"/>
    <x v="599"/>
    <x v="278"/>
    <x v="472"/>
    <x v="1"/>
    <x v="927"/>
    <x v="22"/>
    <x v="0"/>
    <x v="0"/>
    <s v="J.LEGER}plbg.corrected by another plumber"/>
    <n v="0"/>
    <n v="0"/>
    <n v="0"/>
  </r>
  <r>
    <x v="2729"/>
    <x v="780"/>
    <x v="1318"/>
    <s v="CUSTOMER COMPLAINT-MASTER"/>
    <x v="898"/>
    <x v="1"/>
    <s v="MAUREEN  JOHNSON"/>
    <x v="1"/>
    <s v="123  BEDFORD  STREET"/>
    <s v="LAPLACE"/>
    <x v="0"/>
    <s v="70068"/>
    <s v="St. John the Baptist"/>
    <s v="9853312281"/>
    <s v="MAUREEN  JOHNSON"/>
    <s v="OWNER"/>
    <x v="9"/>
    <x v="3225"/>
    <x v="796"/>
    <x v="16"/>
    <x v="19"/>
    <x v="767"/>
    <x v="926"/>
    <x v="472"/>
    <x v="1"/>
    <x v="914"/>
    <x v="22"/>
    <x v="0"/>
    <x v="0"/>
    <s v="C.C.} Maureen Johnson/Hotard warranty expired 1996"/>
    <n v="0"/>
    <n v="0"/>
    <n v="0"/>
  </r>
  <r>
    <x v="2730"/>
    <x v="780"/>
    <x v="1341"/>
    <s v="USE OF UNLICENSED PERSONNEL-MASTER"/>
    <x v="909"/>
    <x v="1"/>
    <s v="SANDY  CREEK  SUBDIVISION"/>
    <x v="1"/>
    <s v="6340  SANDY  CREEK  LANE"/>
    <s v="ZACHARY"/>
    <x v="0"/>
    <s v="  "/>
    <s v="East Baton Rouge"/>
    <m/>
    <s v="  "/>
    <s v="  "/>
    <x v="9"/>
    <x v="3226"/>
    <x v="796"/>
    <x v="16"/>
    <x v="8"/>
    <x v="478"/>
    <x v="927"/>
    <x v="472"/>
    <x v="1"/>
    <x v="928"/>
    <x v="19"/>
    <x v="0"/>
    <x v="0"/>
    <s v="LE BLANC} fee suspended"/>
    <n v="0"/>
    <n v="0"/>
    <n v="0"/>
  </r>
  <r>
    <x v="2730"/>
    <x v="780"/>
    <x v="1341"/>
    <s v="USE OF UNLICENSED PERSONNEL-MASTER"/>
    <x v="909"/>
    <x v="1"/>
    <s v="SANDY  CREEK  SUBDIVISION"/>
    <x v="1"/>
    <s v="6340  SANDY  CREEK  LANE"/>
    <s v="ZACHARY"/>
    <x v="0"/>
    <s v="  "/>
    <s v="East Baton Rouge"/>
    <m/>
    <s v="  "/>
    <s v="  "/>
    <x v="9"/>
    <x v="3227"/>
    <x v="796"/>
    <x v="16"/>
    <x v="7"/>
    <x v="1516"/>
    <x v="927"/>
    <x v="472"/>
    <x v="1"/>
    <x v="929"/>
    <x v="22"/>
    <x v="0"/>
    <x v="0"/>
    <s v="LE BLANC}bd.dec.12/2/04 $500 suspended"/>
    <n v="0"/>
    <n v="0"/>
    <n v="0"/>
  </r>
  <r>
    <x v="2730"/>
    <x v="780"/>
    <x v="1341"/>
    <s v="USE OF UNLICENSED PERSONNEL-MASTER"/>
    <x v="909"/>
    <x v="1"/>
    <s v="SANDY  CREEK  SUBDIVISION"/>
    <x v="1"/>
    <s v="6340  SANDY  CREEK  LANE"/>
    <s v="ZACHARY"/>
    <x v="0"/>
    <s v="  "/>
    <s v="East Baton Rouge"/>
    <m/>
    <s v="  "/>
    <s v="  "/>
    <x v="9"/>
    <x v="3228"/>
    <x v="796"/>
    <x v="16"/>
    <x v="7"/>
    <x v="1517"/>
    <x v="927"/>
    <x v="472"/>
    <x v="1"/>
    <x v="929"/>
    <x v="22"/>
    <x v="0"/>
    <x v="0"/>
    <s v="LE BLANC}bd.dec. 12/2/04 $500 fee suspended"/>
    <n v="0"/>
    <n v="0"/>
    <n v="0"/>
  </r>
  <r>
    <x v="2730"/>
    <x v="780"/>
    <x v="1341"/>
    <s v="USE OF UNLICENSED PERSONNEL-MASTER"/>
    <x v="909"/>
    <x v="1"/>
    <s v="SANDY  CREEK  SUBDIVISION"/>
    <x v="1"/>
    <s v="6340  SANDY  CREEK  LANE"/>
    <s v="ZACHARY"/>
    <x v="0"/>
    <s v="  "/>
    <s v="East Baton Rouge"/>
    <m/>
    <s v="  "/>
    <s v="  "/>
    <x v="9"/>
    <x v="3229"/>
    <x v="796"/>
    <x v="16"/>
    <x v="7"/>
    <x v="905"/>
    <x v="927"/>
    <x v="472"/>
    <x v="1"/>
    <x v="929"/>
    <x v="22"/>
    <x v="0"/>
    <x v="0"/>
    <s v="LE BLANC}bd.dec.12/2/04 $500 fee suspended"/>
    <n v="0"/>
    <n v="0"/>
    <n v="0"/>
  </r>
  <r>
    <x v="2731"/>
    <x v="780"/>
    <x v="1342"/>
    <s v="WORK AS MASTER PLUMBER W/O LICENSE"/>
    <x v="0"/>
    <x v="0"/>
    <s v="NEW  HOUSE"/>
    <x v="1"/>
    <s v="WILLOWDALE  WEST  SUBDIVISION"/>
    <s v="LULING"/>
    <x v="0"/>
    <s v="  "/>
    <s v="St. Charles"/>
    <m/>
    <s v="  "/>
    <s v="  "/>
    <x v="9"/>
    <x v="3230"/>
    <x v="796"/>
    <x v="16"/>
    <x v="15"/>
    <x v="1518"/>
    <x v="278"/>
    <x v="472"/>
    <x v="0"/>
    <x v="0"/>
    <x v="19"/>
    <x v="0"/>
    <x v="0"/>
    <s v="BORDELON}"/>
    <n v="0"/>
    <n v="0"/>
    <n v="0"/>
  </r>
  <r>
    <x v="2731"/>
    <x v="780"/>
    <x v="1342"/>
    <s v="WORK AS MASTER PLUMBER W/O LICENSE"/>
    <x v="0"/>
    <x v="0"/>
    <s v="NEW  HOUSE"/>
    <x v="1"/>
    <s v="WILLOWDALE  WEST  SUBDIVISION"/>
    <s v="LULING"/>
    <x v="0"/>
    <s v="  "/>
    <s v="St. Charles"/>
    <m/>
    <s v="  "/>
    <s v="  "/>
    <x v="9"/>
    <x v="3231"/>
    <x v="796"/>
    <x v="16"/>
    <x v="36"/>
    <x v="1518"/>
    <x v="278"/>
    <x v="472"/>
    <x v="0"/>
    <x v="0"/>
    <x v="19"/>
    <x v="0"/>
    <x v="0"/>
    <s v="BORDELON}"/>
    <n v="0"/>
    <n v="0"/>
    <n v="0"/>
  </r>
  <r>
    <x v="2732"/>
    <x v="780"/>
    <x v="1343"/>
    <s v="USE OF UNLICENSED PERSONNEL-MASTER"/>
    <x v="909"/>
    <x v="1"/>
    <s v="NEW  HOUSE"/>
    <x v="1"/>
    <s v="1604  HARVARD"/>
    <s v="JEFFERSON"/>
    <x v="0"/>
    <s v="  "/>
    <s v="Jefferson"/>
    <m/>
    <s v="  "/>
    <s v="  "/>
    <x v="9"/>
    <x v="3232"/>
    <x v="796"/>
    <x v="16"/>
    <x v="8"/>
    <x v="1519"/>
    <x v="928"/>
    <x v="472"/>
    <x v="0"/>
    <x v="0"/>
    <x v="19"/>
    <x v="0"/>
    <x v="0"/>
    <s v="BORDELON}"/>
    <n v="0"/>
    <n v="0"/>
    <n v="0"/>
  </r>
  <r>
    <x v="2732"/>
    <x v="780"/>
    <x v="1343"/>
    <s v="USE OF UNLICENSED PERSONNEL-MASTER"/>
    <x v="909"/>
    <x v="1"/>
    <s v="NEW  HOUSE"/>
    <x v="1"/>
    <s v="1604  HARVARD"/>
    <s v="JEFFERSON"/>
    <x v="0"/>
    <s v="  "/>
    <s v="Jefferson"/>
    <m/>
    <s v="  "/>
    <s v="  "/>
    <x v="9"/>
    <x v="3233"/>
    <x v="796"/>
    <x v="16"/>
    <x v="7"/>
    <x v="1520"/>
    <x v="928"/>
    <x v="472"/>
    <x v="1"/>
    <x v="929"/>
    <x v="22"/>
    <x v="0"/>
    <x v="0"/>
    <s v="BORDELON}bd.dec.12/2/04 fee suspended.24 mo. Probation"/>
    <n v="0"/>
    <n v="0"/>
    <n v="0"/>
  </r>
  <r>
    <x v="2732"/>
    <x v="780"/>
    <x v="1343"/>
    <s v="USE OF UNLICENSED PERSONNEL-MASTER"/>
    <x v="909"/>
    <x v="1"/>
    <s v="NEW  HOUSE"/>
    <x v="1"/>
    <s v="1604  HARVARD"/>
    <s v="JEFFERSON"/>
    <x v="0"/>
    <s v="  "/>
    <s v="Jefferson"/>
    <m/>
    <s v="  "/>
    <s v="  "/>
    <x v="9"/>
    <x v="3234"/>
    <x v="796"/>
    <x v="16"/>
    <x v="7"/>
    <x v="1521"/>
    <x v="928"/>
    <x v="472"/>
    <x v="1"/>
    <x v="929"/>
    <x v="22"/>
    <x v="0"/>
    <x v="0"/>
    <s v="BORDELON}bd.dec.12/2/04 fee suspended/24 mo. Probation"/>
    <n v="0"/>
    <n v="0"/>
    <n v="0"/>
  </r>
  <r>
    <x v="2733"/>
    <x v="780"/>
    <x v="1344"/>
    <s v="USE OF UNLICENSED PERSONNEL-MASTER"/>
    <x v="866"/>
    <x v="1"/>
    <s v="BUILDING  REMODEL"/>
    <x v="2"/>
    <s v="3060  PONTCHARTRAIN  BLVD."/>
    <s v="SLIDELL"/>
    <x v="0"/>
    <s v="  "/>
    <s v="St. Tammany"/>
    <m/>
    <s v="  "/>
    <s v="  "/>
    <x v="9"/>
    <x v="3235"/>
    <x v="796"/>
    <x v="16"/>
    <x v="8"/>
    <x v="1522"/>
    <x v="929"/>
    <x v="472"/>
    <x v="1"/>
    <x v="881"/>
    <x v="22"/>
    <x v="0"/>
    <x v="0"/>
    <s v="BORDELON}probation ends 12/2/06 agreement in mst. File"/>
    <n v="0"/>
    <n v="0"/>
    <n v="0"/>
  </r>
  <r>
    <x v="2733"/>
    <x v="780"/>
    <x v="1344"/>
    <s v="USE OF UNLICENSED PERSONNEL-MASTER"/>
    <x v="866"/>
    <x v="1"/>
    <s v="BUILDING  REMODEL"/>
    <x v="2"/>
    <s v="3060  PONTCHARTRAIN  BLVD."/>
    <s v="SLIDELL"/>
    <x v="0"/>
    <s v="  "/>
    <s v="St. Tammany"/>
    <m/>
    <s v="  "/>
    <s v="  "/>
    <x v="9"/>
    <x v="3236"/>
    <x v="796"/>
    <x v="16"/>
    <x v="1"/>
    <x v="1522"/>
    <x v="929"/>
    <x v="472"/>
    <x v="1"/>
    <x v="925"/>
    <x v="23"/>
    <x v="0"/>
    <x v="0"/>
    <s v="BORDELON}"/>
    <n v="0"/>
    <n v="0"/>
    <n v="0"/>
  </r>
  <r>
    <x v="2733"/>
    <x v="780"/>
    <x v="1344"/>
    <s v="USE OF UNLICENSED PERSONNEL-MASTER"/>
    <x v="866"/>
    <x v="1"/>
    <s v="BUILDING  REMODEL"/>
    <x v="2"/>
    <s v="3060  PONTCHARTRAIN  BLVD."/>
    <s v="SLIDELL"/>
    <x v="0"/>
    <s v="  "/>
    <s v="St. Tammany"/>
    <m/>
    <s v="  "/>
    <s v="  "/>
    <x v="9"/>
    <x v="3237"/>
    <x v="796"/>
    <x v="16"/>
    <x v="7"/>
    <x v="1523"/>
    <x v="929"/>
    <x v="472"/>
    <x v="0"/>
    <x v="0"/>
    <x v="19"/>
    <x v="0"/>
    <x v="0"/>
    <s v="BORDLEON}"/>
    <n v="0"/>
    <n v="0"/>
    <n v="0"/>
  </r>
  <r>
    <x v="2734"/>
    <x v="781"/>
    <x v="1345"/>
    <s v="SIGN POSTING REGULATIONS VIOLATION-MASTER"/>
    <x v="910"/>
    <x v="1"/>
    <s v="NEW  HOUSE"/>
    <x v="1"/>
    <s v="230  ANNUNCIATION  DRIVE"/>
    <s v="  "/>
    <x v="0"/>
    <s v="  "/>
    <s v="Lafayette"/>
    <m/>
    <s v="  "/>
    <s v="  "/>
    <x v="9"/>
    <x v="3238"/>
    <x v="797"/>
    <x v="16"/>
    <x v="1"/>
    <x v="248"/>
    <x v="814"/>
    <x v="465"/>
    <x v="1"/>
    <x v="926"/>
    <x v="23"/>
    <x v="0"/>
    <x v="0"/>
    <s v="J.LEGER}"/>
    <n v="0"/>
    <n v="0"/>
    <n v="0"/>
  </r>
  <r>
    <x v="2735"/>
    <x v="781"/>
    <x v="1345"/>
    <s v="SIGN POSTING REGULATIONS VIOLATION-MASTER"/>
    <x v="910"/>
    <x v="1"/>
    <s v="NEW  HOUSE"/>
    <x v="1"/>
    <s v="143  GATEWAY"/>
    <s v="  "/>
    <x v="0"/>
    <s v="  "/>
    <s v="Lafayette"/>
    <m/>
    <s v="  "/>
    <s v="  "/>
    <x v="9"/>
    <x v="3239"/>
    <x v="797"/>
    <x v="16"/>
    <x v="1"/>
    <x v="248"/>
    <x v="814"/>
    <x v="465"/>
    <x v="1"/>
    <x v="926"/>
    <x v="23"/>
    <x v="0"/>
    <x v="0"/>
    <s v="J.LEGER}"/>
    <n v="0"/>
    <n v="0"/>
    <n v="0"/>
  </r>
  <r>
    <x v="2736"/>
    <x v="781"/>
    <x v="1345"/>
    <s v="SIGN POSTING REGULATIONS VIOLATION-MASTER"/>
    <x v="910"/>
    <x v="1"/>
    <s v="NEW  HOUSE"/>
    <x v="1"/>
    <s v="107 WINSLOW  DRIVE"/>
    <s v="  "/>
    <x v="0"/>
    <s v="  "/>
    <s v="Lafayette"/>
    <m/>
    <s v="  "/>
    <s v="  "/>
    <x v="9"/>
    <x v="3240"/>
    <x v="797"/>
    <x v="16"/>
    <x v="1"/>
    <x v="248"/>
    <x v="814"/>
    <x v="465"/>
    <x v="1"/>
    <x v="926"/>
    <x v="23"/>
    <x v="0"/>
    <x v="0"/>
    <s v="J.LEGER}"/>
    <n v="0"/>
    <n v="0"/>
    <n v="0"/>
  </r>
  <r>
    <x v="2737"/>
    <x v="781"/>
    <x v="1345"/>
    <s v="SIGN POSTING REGULATIONS VIOLATION-MASTER"/>
    <x v="910"/>
    <x v="1"/>
    <s v="NEW  HOUSE"/>
    <x v="1"/>
    <s v="105  LAKEN"/>
    <s v="  "/>
    <x v="0"/>
    <s v="  "/>
    <s v="Lafayette"/>
    <m/>
    <s v="  "/>
    <s v="  "/>
    <x v="9"/>
    <x v="3241"/>
    <x v="797"/>
    <x v="16"/>
    <x v="1"/>
    <x v="248"/>
    <x v="814"/>
    <x v="465"/>
    <x v="1"/>
    <x v="926"/>
    <x v="23"/>
    <x v="0"/>
    <x v="0"/>
    <s v="J.LEGER}"/>
    <n v="0"/>
    <n v="0"/>
    <n v="0"/>
  </r>
  <r>
    <x v="2738"/>
    <x v="781"/>
    <x v="1345"/>
    <s v="SIGN POSTING REGULATIONS VIOLATION-MASTER"/>
    <x v="910"/>
    <x v="1"/>
    <s v="NEW  HOUSE"/>
    <x v="1"/>
    <s v="121  LAKEN"/>
    <s v="  "/>
    <x v="0"/>
    <s v="  "/>
    <s v="Lafayette"/>
    <m/>
    <s v="  "/>
    <s v="  "/>
    <x v="9"/>
    <x v="3242"/>
    <x v="797"/>
    <x v="16"/>
    <x v="1"/>
    <x v="248"/>
    <x v="814"/>
    <x v="465"/>
    <x v="1"/>
    <x v="926"/>
    <x v="23"/>
    <x v="0"/>
    <x v="0"/>
    <s v="J.LEGER}"/>
    <n v="0"/>
    <n v="0"/>
    <n v="0"/>
  </r>
  <r>
    <x v="2739"/>
    <x v="781"/>
    <x v="1345"/>
    <s v="SIGN POSTING REGULATIONS VIOLATION-MASTER"/>
    <x v="0"/>
    <x v="0"/>
    <s v="NEW  HOUSE"/>
    <x v="1"/>
    <s v="215  PRINENTON  WOODS"/>
    <s v="  "/>
    <x v="0"/>
    <s v="  "/>
    <s v="Lafayette"/>
    <m/>
    <s v="  "/>
    <s v="  "/>
    <x v="9"/>
    <x v="3243"/>
    <x v="797"/>
    <x v="16"/>
    <x v="1"/>
    <x v="617"/>
    <x v="723"/>
    <x v="465"/>
    <x v="0"/>
    <x v="0"/>
    <x v="19"/>
    <x v="0"/>
    <x v="0"/>
    <s v="J.LEGER}"/>
    <n v="0"/>
    <n v="0"/>
    <n v="0"/>
  </r>
  <r>
    <x v="2740"/>
    <x v="782"/>
    <x v="1346"/>
    <s v="SIGN POSTING REGULATIONS VIOLATION-MASTER"/>
    <x v="770"/>
    <x v="1"/>
    <s v="SOUTH  EASTERN  UNIVERSITY -  SLU  HOUSING, PHASE 1A"/>
    <x v="1"/>
    <s v="1301  S.G.A.  DRIVE"/>
    <s v="HAMMOND"/>
    <x v="0"/>
    <s v="  "/>
    <s v="Tangipahoa"/>
    <m/>
    <s v="  "/>
    <s v="  "/>
    <x v="9"/>
    <x v="3244"/>
    <x v="798"/>
    <x v="16"/>
    <x v="8"/>
    <x v="1524"/>
    <x v="930"/>
    <x v="473"/>
    <x v="1"/>
    <x v="777"/>
    <x v="22"/>
    <x v="2"/>
    <x v="0"/>
    <s v="CLARKE &amp; LE BLANC}As per rec.Robein settle for $500.00 --doc.in Legal File"/>
    <n v="0"/>
    <n v="0"/>
    <n v="0"/>
  </r>
  <r>
    <x v="2740"/>
    <x v="782"/>
    <x v="1346"/>
    <s v="SIGN POSTING REGULATIONS VIOLATION-MASTER"/>
    <x v="770"/>
    <x v="1"/>
    <s v="SOUTH  EASTERN  UNIVERSITY -  SLU  HOUSING, PHASE 1A"/>
    <x v="1"/>
    <s v="1301  S.G.A.  DRIVE"/>
    <s v="HAMMOND"/>
    <x v="0"/>
    <s v="  "/>
    <s v="Tangipahoa"/>
    <m/>
    <s v="  "/>
    <s v="  "/>
    <x v="9"/>
    <x v="3245"/>
    <x v="798"/>
    <x v="16"/>
    <x v="7"/>
    <x v="1525"/>
    <x v="930"/>
    <x v="473"/>
    <x v="1"/>
    <x v="777"/>
    <x v="22"/>
    <x v="2"/>
    <x v="0"/>
    <s v="CLARKE &amp; LE BLANC}as per robein recc. Myers pd. $500"/>
    <n v="0"/>
    <n v="0"/>
    <n v="0"/>
  </r>
  <r>
    <x v="2740"/>
    <x v="782"/>
    <x v="1346"/>
    <s v="SIGN POSTING REGULATIONS VIOLATION-MASTER"/>
    <x v="770"/>
    <x v="1"/>
    <s v="SOUTH  EASTERN  UNIVERSITY -  SLU  HOUSING, PHASE 1A"/>
    <x v="1"/>
    <s v="1301  S.G.A.  DRIVE"/>
    <s v="HAMMOND"/>
    <x v="0"/>
    <s v="  "/>
    <s v="Tangipahoa"/>
    <m/>
    <s v="  "/>
    <s v="  "/>
    <x v="9"/>
    <x v="3246"/>
    <x v="798"/>
    <x v="16"/>
    <x v="7"/>
    <x v="1526"/>
    <x v="930"/>
    <x v="473"/>
    <x v="1"/>
    <x v="777"/>
    <x v="22"/>
    <x v="2"/>
    <x v="0"/>
    <s v="CLARKE &amp; LE BLANC}as per robein recc. Myers pd. $500"/>
    <n v="0"/>
    <n v="0"/>
    <n v="0"/>
  </r>
  <r>
    <x v="2740"/>
    <x v="782"/>
    <x v="1346"/>
    <s v="SIGN POSTING REGULATIONS VIOLATION-MASTER"/>
    <x v="770"/>
    <x v="1"/>
    <s v="SOUTH  EASTERN  UNIVERSITY -  SLU  HOUSING, PHASE 1A"/>
    <x v="1"/>
    <s v="1301  S.G.A.  DRIVE"/>
    <s v="HAMMOND"/>
    <x v="0"/>
    <s v="  "/>
    <s v="Tangipahoa"/>
    <m/>
    <s v="  "/>
    <s v="  "/>
    <x v="9"/>
    <x v="3247"/>
    <x v="798"/>
    <x v="16"/>
    <x v="7"/>
    <x v="1527"/>
    <x v="930"/>
    <x v="473"/>
    <x v="1"/>
    <x v="777"/>
    <x v="22"/>
    <x v="2"/>
    <x v="0"/>
    <s v="CLARKE &amp; LE BLANC}as per robein recc. Myers pd. $500"/>
    <n v="0"/>
    <n v="0"/>
    <n v="0"/>
  </r>
  <r>
    <x v="2740"/>
    <x v="782"/>
    <x v="1346"/>
    <s v="SIGN POSTING REGULATIONS VIOLATION-MASTER"/>
    <x v="770"/>
    <x v="1"/>
    <s v="SOUTH  EASTERN  UNIVERSITY -  SLU  HOUSING, PHASE 1A"/>
    <x v="1"/>
    <s v="1301  S.G.A.  DRIVE"/>
    <s v="HAMMOND"/>
    <x v="0"/>
    <s v="  "/>
    <s v="Tangipahoa"/>
    <m/>
    <s v="  "/>
    <s v="  "/>
    <x v="9"/>
    <x v="3248"/>
    <x v="798"/>
    <x v="16"/>
    <x v="7"/>
    <x v="1528"/>
    <x v="930"/>
    <x v="473"/>
    <x v="1"/>
    <x v="777"/>
    <x v="22"/>
    <x v="2"/>
    <x v="0"/>
    <s v="CLARKE &amp; LE BLANC}As per robein recc. Myers pd. $500"/>
    <n v="0"/>
    <n v="0"/>
    <n v="0"/>
  </r>
  <r>
    <x v="2740"/>
    <x v="782"/>
    <x v="1346"/>
    <s v="SIGN POSTING REGULATIONS VIOLATION-MASTER"/>
    <x v="770"/>
    <x v="1"/>
    <s v="SOUTH  EASTERN  UNIVERSITY -  SLU  HOUSING, PHASE 1A"/>
    <x v="1"/>
    <s v="1301  S.G.A.  DRIVE"/>
    <s v="HAMMOND"/>
    <x v="0"/>
    <s v="  "/>
    <s v="Tangipahoa"/>
    <m/>
    <s v="  "/>
    <s v="  "/>
    <x v="9"/>
    <x v="3249"/>
    <x v="798"/>
    <x v="16"/>
    <x v="7"/>
    <x v="1529"/>
    <x v="930"/>
    <x v="473"/>
    <x v="1"/>
    <x v="777"/>
    <x v="22"/>
    <x v="2"/>
    <x v="0"/>
    <s v="CLARKE &amp; LE BLANC}as per robein recc. Myers pd. $500"/>
    <n v="0"/>
    <n v="0"/>
    <n v="0"/>
  </r>
  <r>
    <x v="2741"/>
    <x v="782"/>
    <x v="1345"/>
    <s v="SIGN POSTING REGULATIONS VIOLATION-MASTER"/>
    <x v="911"/>
    <x v="1"/>
    <s v="NEW  HOME"/>
    <x v="1"/>
    <s v="104  SOUTHLAKE  DRIVE"/>
    <s v="  "/>
    <x v="0"/>
    <s v="  "/>
    <s v="Lafayette"/>
    <m/>
    <s v="  "/>
    <s v="  "/>
    <x v="9"/>
    <x v="3250"/>
    <x v="798"/>
    <x v="16"/>
    <x v="1"/>
    <x v="561"/>
    <x v="382"/>
    <x v="474"/>
    <x v="1"/>
    <x v="930"/>
    <x v="23"/>
    <x v="0"/>
    <x v="0"/>
    <s v="J.LEGER}"/>
    <n v="0"/>
    <n v="0"/>
    <n v="0"/>
  </r>
  <r>
    <x v="2742"/>
    <x v="782"/>
    <x v="1345"/>
    <s v="SIGN POSTING REGULATIONS VIOLATION-MASTER"/>
    <x v="911"/>
    <x v="1"/>
    <s v="NEW  HOME"/>
    <x v="1"/>
    <s v="304  WILD FLOWER"/>
    <s v="  "/>
    <x v="0"/>
    <s v="  "/>
    <s v="Lafayette"/>
    <m/>
    <s v="  "/>
    <s v="  "/>
    <x v="9"/>
    <x v="3251"/>
    <x v="798"/>
    <x v="16"/>
    <x v="1"/>
    <x v="645"/>
    <x v="433"/>
    <x v="474"/>
    <x v="1"/>
    <x v="930"/>
    <x v="23"/>
    <x v="0"/>
    <x v="0"/>
    <s v="J.LEGER}"/>
    <n v="0"/>
    <n v="0"/>
    <n v="0"/>
  </r>
  <r>
    <x v="2743"/>
    <x v="782"/>
    <x v="1345"/>
    <s v="SIGN POSTING REGULATIONS VIOLATION-MASTER"/>
    <x v="892"/>
    <x v="1"/>
    <s v="NEW  HOME"/>
    <x v="1"/>
    <s v="405  WILD FLOWER"/>
    <s v="  "/>
    <x v="0"/>
    <s v="  "/>
    <s v="Lafayette"/>
    <m/>
    <s v="  "/>
    <s v="  "/>
    <x v="9"/>
    <x v="3252"/>
    <x v="798"/>
    <x v="16"/>
    <x v="1"/>
    <x v="911"/>
    <x v="587"/>
    <x v="474"/>
    <x v="1"/>
    <x v="909"/>
    <x v="23"/>
    <x v="0"/>
    <x v="0"/>
    <s v="J.LEGER}"/>
    <n v="0"/>
    <n v="0"/>
    <n v="0"/>
  </r>
  <r>
    <x v="2744"/>
    <x v="782"/>
    <x v="1345"/>
    <s v="SIGN POSTING REGULATIONS VIOLATION-MASTER"/>
    <x v="892"/>
    <x v="1"/>
    <s v="NEW  HOME"/>
    <x v="1"/>
    <s v="100  ELDRIDGE  DRIVE"/>
    <s v="  "/>
    <x v="0"/>
    <s v="  "/>
    <s v="Lafayette"/>
    <m/>
    <s v="  "/>
    <s v="  "/>
    <x v="9"/>
    <x v="3253"/>
    <x v="798"/>
    <x v="16"/>
    <x v="1"/>
    <x v="911"/>
    <x v="587"/>
    <x v="474"/>
    <x v="1"/>
    <x v="909"/>
    <x v="23"/>
    <x v="0"/>
    <x v="0"/>
    <s v="J.LEGER}"/>
    <n v="0"/>
    <n v="0"/>
    <n v="0"/>
  </r>
  <r>
    <x v="2745"/>
    <x v="782"/>
    <x v="1345"/>
    <s v="SIGN POSTING REGULATIONS VIOLATION-MASTER"/>
    <x v="912"/>
    <x v="1"/>
    <s v="NEW  HOME"/>
    <x v="1"/>
    <s v="138  GATEWAY"/>
    <s v="  "/>
    <x v="0"/>
    <s v="  "/>
    <s v="Lafayette"/>
    <m/>
    <s v="  "/>
    <s v="  "/>
    <x v="9"/>
    <x v="3254"/>
    <x v="798"/>
    <x v="16"/>
    <x v="1"/>
    <x v="1234"/>
    <x v="801"/>
    <x v="474"/>
    <x v="1"/>
    <x v="931"/>
    <x v="23"/>
    <x v="0"/>
    <x v="0"/>
    <s v="J.LEGER}"/>
    <n v="0"/>
    <n v="0"/>
    <n v="0"/>
  </r>
  <r>
    <x v="2746"/>
    <x v="782"/>
    <x v="1345"/>
    <s v="SIGN POSTING REGULATIONS VIOLATION-MASTER"/>
    <x v="912"/>
    <x v="1"/>
    <s v="NEW  HOME"/>
    <x v="1"/>
    <s v="100  SAPPHIRE"/>
    <s v="LAFAYETTE"/>
    <x v="0"/>
    <s v="  "/>
    <s v="Lafayette"/>
    <m/>
    <s v="  "/>
    <s v="  "/>
    <x v="9"/>
    <x v="3255"/>
    <x v="798"/>
    <x v="16"/>
    <x v="1"/>
    <x v="1234"/>
    <x v="801"/>
    <x v="474"/>
    <x v="1"/>
    <x v="931"/>
    <x v="23"/>
    <x v="0"/>
    <x v="0"/>
    <s v="J.LEGER}"/>
    <n v="0"/>
    <n v="0"/>
    <n v="0"/>
  </r>
  <r>
    <x v="2747"/>
    <x v="782"/>
    <x v="1345"/>
    <s v="SIGN POSTING REGULATIONS VIOLATION-MASTER"/>
    <x v="912"/>
    <x v="1"/>
    <s v="NEW  HOME"/>
    <x v="1"/>
    <s v="101  CADET  LANE"/>
    <s v="  "/>
    <x v="0"/>
    <s v="  "/>
    <s v="Lafayette"/>
    <m/>
    <s v="  "/>
    <s v="  "/>
    <x v="9"/>
    <x v="3256"/>
    <x v="798"/>
    <x v="16"/>
    <x v="1"/>
    <x v="1234"/>
    <x v="801"/>
    <x v="475"/>
    <x v="1"/>
    <x v="931"/>
    <x v="23"/>
    <x v="0"/>
    <x v="0"/>
    <s v="J.LEGER}"/>
    <n v="0"/>
    <n v="0"/>
    <n v="0"/>
  </r>
  <r>
    <x v="2748"/>
    <x v="782"/>
    <x v="1338"/>
    <s v="SIGN POSTING REGULATIONS VIOLATION-MASTER"/>
    <x v="906"/>
    <x v="1"/>
    <s v="DEBATE  SUBDIVISION  -  LOT 12"/>
    <x v="1"/>
    <s v="44275  CLEMENT  STREET"/>
    <s v="SORRENTO"/>
    <x v="0"/>
    <s v="  "/>
    <s v="Ascension"/>
    <m/>
    <s v="  "/>
    <s v="  "/>
    <x v="9"/>
    <x v="3257"/>
    <x v="798"/>
    <x v="16"/>
    <x v="1"/>
    <x v="1083"/>
    <x v="712"/>
    <x v="467"/>
    <x v="1"/>
    <x v="924"/>
    <x v="23"/>
    <x v="0"/>
    <x v="0"/>
    <s v="LE BLANC}"/>
    <n v="0"/>
    <n v="0"/>
    <n v="0"/>
  </r>
  <r>
    <x v="2749"/>
    <x v="782"/>
    <x v="1345"/>
    <s v="SIGN POSTING REGULATIONS VIOLATION-MASTER"/>
    <x v="906"/>
    <x v="1"/>
    <s v="NEW  HOME"/>
    <x v="1"/>
    <s v="44413  PECAN  OAKS  -  LOT 14"/>
    <s v="SORRENTO"/>
    <x v="0"/>
    <s v="  "/>
    <s v="Ascension"/>
    <m/>
    <s v="  "/>
    <s v="  "/>
    <x v="9"/>
    <x v="3258"/>
    <x v="798"/>
    <x v="16"/>
    <x v="1"/>
    <x v="1083"/>
    <x v="712"/>
    <x v="467"/>
    <x v="1"/>
    <x v="924"/>
    <x v="23"/>
    <x v="0"/>
    <x v="0"/>
    <s v="LE BLANC}"/>
    <n v="0"/>
    <n v="0"/>
    <n v="0"/>
  </r>
  <r>
    <x v="2750"/>
    <x v="783"/>
    <x v="1338"/>
    <s v="SIGN POSTING REGULATIONS VIOLATION-MASTER"/>
    <x v="910"/>
    <x v="1"/>
    <s v="NEW  HOME"/>
    <x v="1"/>
    <s v="314  STAG'S  LEAP"/>
    <s v=" BROUSSARD"/>
    <x v="0"/>
    <s v="  "/>
    <s v="Lafayette"/>
    <m/>
    <s v="  "/>
    <s v="  "/>
    <x v="9"/>
    <x v="3259"/>
    <x v="799"/>
    <x v="16"/>
    <x v="1"/>
    <x v="248"/>
    <x v="814"/>
    <x v="467"/>
    <x v="1"/>
    <x v="926"/>
    <x v="23"/>
    <x v="0"/>
    <x v="0"/>
    <s v="J.LEGER}"/>
    <n v="0"/>
    <n v="0"/>
    <n v="0"/>
  </r>
  <r>
    <x v="2751"/>
    <x v="783"/>
    <x v="1338"/>
    <s v="SIGN POSTING REGULATIONS VIOLATION-MASTER"/>
    <x v="910"/>
    <x v="1"/>
    <s v="NEW  HOME"/>
    <x v="1"/>
    <s v="117  FAWN  LANE"/>
    <s v="BROUSSARD"/>
    <x v="0"/>
    <s v="  "/>
    <s v="Lafayette"/>
    <m/>
    <s v="  "/>
    <s v="  "/>
    <x v="9"/>
    <x v="3260"/>
    <x v="799"/>
    <x v="16"/>
    <x v="1"/>
    <x v="248"/>
    <x v="814"/>
    <x v="467"/>
    <x v="1"/>
    <x v="926"/>
    <x v="23"/>
    <x v="0"/>
    <x v="0"/>
    <s v="J.LEGER}"/>
    <n v="0"/>
    <n v="0"/>
    <n v="0"/>
  </r>
  <r>
    <x v="2752"/>
    <x v="783"/>
    <x v="1338"/>
    <s v="SIGN POSTING REGULATIONS VIOLATION-MASTER"/>
    <x v="910"/>
    <x v="1"/>
    <s v="NEW  HOME"/>
    <x v="1"/>
    <s v="115  FAWN  LANE"/>
    <s v="BROUSSARD"/>
    <x v="0"/>
    <s v="  "/>
    <s v="Lafayette"/>
    <m/>
    <s v="  "/>
    <s v="  "/>
    <x v="9"/>
    <x v="3261"/>
    <x v="799"/>
    <x v="16"/>
    <x v="1"/>
    <x v="248"/>
    <x v="814"/>
    <x v="467"/>
    <x v="1"/>
    <x v="926"/>
    <x v="23"/>
    <x v="0"/>
    <x v="0"/>
    <s v="J.LEGER}"/>
    <n v="0"/>
    <n v="0"/>
    <n v="0"/>
  </r>
  <r>
    <x v="2753"/>
    <x v="783"/>
    <x v="1338"/>
    <s v="SIGN POSTING REGULATIONS VIOLATION-MASTER"/>
    <x v="910"/>
    <x v="1"/>
    <s v="NEW  HOME"/>
    <x v="1"/>
    <s v="113  FAWN  LANE"/>
    <s v="BROUSSARD"/>
    <x v="0"/>
    <s v="  "/>
    <s v="Lafayette"/>
    <m/>
    <s v="  "/>
    <s v="  "/>
    <x v="9"/>
    <x v="3262"/>
    <x v="799"/>
    <x v="16"/>
    <x v="1"/>
    <x v="248"/>
    <x v="814"/>
    <x v="467"/>
    <x v="1"/>
    <x v="926"/>
    <x v="23"/>
    <x v="0"/>
    <x v="0"/>
    <s v="J.LEGER}"/>
    <n v="0"/>
    <n v="0"/>
    <n v="0"/>
  </r>
  <r>
    <x v="2754"/>
    <x v="783"/>
    <x v="1338"/>
    <s v="SIGN POSTING REGULATIONS VIOLATION-MASTER"/>
    <x v="910"/>
    <x v="1"/>
    <s v="NEW  HOME"/>
    <x v="1"/>
    <s v="112   FAWN  LANE"/>
    <s v="BROUSSARD"/>
    <x v="0"/>
    <s v="  "/>
    <s v="Lafayette"/>
    <m/>
    <s v="  "/>
    <s v="  "/>
    <x v="9"/>
    <x v="3263"/>
    <x v="799"/>
    <x v="16"/>
    <x v="1"/>
    <x v="248"/>
    <x v="814"/>
    <x v="467"/>
    <x v="1"/>
    <x v="926"/>
    <x v="23"/>
    <x v="0"/>
    <x v="0"/>
    <s v="J.LEGER}"/>
    <n v="0"/>
    <n v="0"/>
    <n v="0"/>
  </r>
  <r>
    <x v="2755"/>
    <x v="783"/>
    <x v="1338"/>
    <s v="SIGN POSTING REGULATIONS VIOLATION-MASTER"/>
    <x v="910"/>
    <x v="1"/>
    <s v="NEW  HOME"/>
    <x v="1"/>
    <s v="116  FAWN  LANE"/>
    <s v="BROUSSARD"/>
    <x v="0"/>
    <s v="  "/>
    <s v="Lafayette"/>
    <m/>
    <s v="  "/>
    <s v="  "/>
    <x v="9"/>
    <x v="3264"/>
    <x v="799"/>
    <x v="16"/>
    <x v="1"/>
    <x v="248"/>
    <x v="814"/>
    <x v="467"/>
    <x v="1"/>
    <x v="926"/>
    <x v="23"/>
    <x v="0"/>
    <x v="0"/>
    <s v="J.LEGER}"/>
    <n v="0"/>
    <n v="0"/>
    <n v="0"/>
  </r>
  <r>
    <x v="2756"/>
    <x v="783"/>
    <x v="1338"/>
    <s v="SIGN POSTING REGULATIONS VIOLATION-MASTER"/>
    <x v="910"/>
    <x v="1"/>
    <s v="NEW  HOME"/>
    <x v="1"/>
    <s v="312  STAG'S  LEAP"/>
    <s v="BROUSSARD"/>
    <x v="0"/>
    <s v="  "/>
    <s v="Lafayette"/>
    <m/>
    <s v="  "/>
    <s v="  "/>
    <x v="9"/>
    <x v="3265"/>
    <x v="799"/>
    <x v="16"/>
    <x v="1"/>
    <x v="248"/>
    <x v="814"/>
    <x v="467"/>
    <x v="1"/>
    <x v="926"/>
    <x v="23"/>
    <x v="0"/>
    <x v="0"/>
    <s v="J.LEGER}"/>
    <n v="0"/>
    <n v="0"/>
    <n v="0"/>
  </r>
  <r>
    <x v="2757"/>
    <x v="783"/>
    <x v="1338"/>
    <s v="SIGN POSTING REGULATIONS VIOLATION-MASTER"/>
    <x v="910"/>
    <x v="1"/>
    <s v="NEW  HOME"/>
    <x v="1"/>
    <s v="302  DOE  LANE"/>
    <s v="BROUSSARD"/>
    <x v="0"/>
    <s v="  "/>
    <s v="Lafayette"/>
    <m/>
    <s v="  "/>
    <s v="  "/>
    <x v="9"/>
    <x v="3266"/>
    <x v="799"/>
    <x v="16"/>
    <x v="1"/>
    <x v="248"/>
    <x v="814"/>
    <x v="467"/>
    <x v="1"/>
    <x v="926"/>
    <x v="23"/>
    <x v="0"/>
    <x v="0"/>
    <s v="J.LEGER}"/>
    <n v="0"/>
    <n v="0"/>
    <n v="0"/>
  </r>
  <r>
    <x v="2758"/>
    <x v="783"/>
    <x v="1338"/>
    <s v="SIGN POSTING REGULATIONS VIOLATION-MASTER"/>
    <x v="910"/>
    <x v="1"/>
    <s v="NEW  HOME"/>
    <x v="1"/>
    <s v="300  DOE  LANE"/>
    <s v="BROUSSARD"/>
    <x v="0"/>
    <s v="  "/>
    <s v="Lafayette"/>
    <m/>
    <s v="  "/>
    <s v="  "/>
    <x v="9"/>
    <x v="3267"/>
    <x v="799"/>
    <x v="16"/>
    <x v="1"/>
    <x v="248"/>
    <x v="814"/>
    <x v="467"/>
    <x v="1"/>
    <x v="926"/>
    <x v="23"/>
    <x v="0"/>
    <x v="0"/>
    <s v="J.LEGER}"/>
    <n v="0"/>
    <n v="0"/>
    <n v="0"/>
  </r>
  <r>
    <x v="2759"/>
    <x v="783"/>
    <x v="1318"/>
    <s v="CUSTOMER COMPLAINT-MASTER"/>
    <x v="913"/>
    <x v="1"/>
    <s v="LILLIE   JONES"/>
    <x v="1"/>
    <s v="676  ISAAC  BROUILETTE  ROAD"/>
    <s v="MARKSVILLE"/>
    <x v="0"/>
    <s v="71351"/>
    <s v="Avoyelles"/>
    <m/>
    <s v="  "/>
    <s v="  "/>
    <x v="9"/>
    <x v="3268"/>
    <x v="799"/>
    <x v="16"/>
    <x v="19"/>
    <x v="155"/>
    <x v="116"/>
    <x v="467"/>
    <x v="1"/>
    <x v="932"/>
    <x v="22"/>
    <x v="0"/>
    <x v="0"/>
    <s v="C.C.} Lillie Jones/matter resolved by plbr.9/04"/>
    <n v="0"/>
    <n v="0"/>
    <n v="0"/>
  </r>
  <r>
    <x v="2760"/>
    <x v="784"/>
    <x v="1338"/>
    <s v="SIGN POSTING REGULATIONS VIOLATION-MASTER"/>
    <x v="892"/>
    <x v="1"/>
    <s v="NEW  RESIDENCE"/>
    <x v="1"/>
    <s v="103  LAKESHORE"/>
    <s v="YOUNGSVILLE"/>
    <x v="0"/>
    <s v="  "/>
    <s v="Lafayette"/>
    <m/>
    <s v="  "/>
    <s v="  "/>
    <x v="9"/>
    <x v="3269"/>
    <x v="800"/>
    <x v="16"/>
    <x v="1"/>
    <x v="911"/>
    <x v="587"/>
    <x v="476"/>
    <x v="1"/>
    <x v="909"/>
    <x v="23"/>
    <x v="0"/>
    <x v="0"/>
    <s v="J.LEGER}"/>
    <n v="0"/>
    <n v="0"/>
    <n v="0"/>
  </r>
  <r>
    <x v="2761"/>
    <x v="784"/>
    <x v="1338"/>
    <s v="SIGN POSTING REGULATIONS VIOLATION-MASTER"/>
    <x v="914"/>
    <x v="1"/>
    <s v="NEW  HOME"/>
    <x v="1"/>
    <s v="710  SOUTHLAKE  CIRCLE"/>
    <s v="YOUNGSVILLE"/>
    <x v="0"/>
    <s v="  "/>
    <s v="Lafayette"/>
    <m/>
    <s v="  "/>
    <s v="  "/>
    <x v="9"/>
    <x v="3270"/>
    <x v="800"/>
    <x v="16"/>
    <x v="1"/>
    <x v="63"/>
    <x v="48"/>
    <x v="476"/>
    <x v="1"/>
    <x v="933"/>
    <x v="23"/>
    <x v="0"/>
    <x v="0"/>
    <s v="J.LEGER}"/>
    <n v="0"/>
    <n v="0"/>
    <n v="0"/>
  </r>
  <r>
    <x v="2762"/>
    <x v="784"/>
    <x v="1338"/>
    <s v="SIGN POSTING REGULATIONS VIOLATION-MASTER"/>
    <x v="915"/>
    <x v="1"/>
    <s v="NEW  HOME"/>
    <x v="1"/>
    <s v="202  SANDHURST  DRIVE"/>
    <s v="  "/>
    <x v="0"/>
    <s v="  "/>
    <s v="Lafayette"/>
    <m/>
    <s v="  "/>
    <s v="  "/>
    <x v="9"/>
    <x v="3271"/>
    <x v="800"/>
    <x v="16"/>
    <x v="1"/>
    <x v="1238"/>
    <x v="802"/>
    <x v="476"/>
    <x v="1"/>
    <x v="934"/>
    <x v="23"/>
    <x v="0"/>
    <x v="0"/>
    <s v="J.LEGER}"/>
    <n v="0"/>
    <n v="0"/>
    <n v="0"/>
  </r>
  <r>
    <x v="2763"/>
    <x v="784"/>
    <x v="1338"/>
    <s v="SIGN POSTING REGULATIONS VIOLATION-MASTER"/>
    <x v="0"/>
    <x v="0"/>
    <s v="NEW  HOME"/>
    <x v="1"/>
    <s v="102  NICOLE"/>
    <s v="YOUNGSVILLE"/>
    <x v="0"/>
    <s v="  "/>
    <s v="Lafayette"/>
    <m/>
    <s v="  "/>
    <s v="  "/>
    <x v="9"/>
    <x v="3272"/>
    <x v="800"/>
    <x v="16"/>
    <x v="1"/>
    <x v="617"/>
    <x v="723"/>
    <x v="476"/>
    <x v="0"/>
    <x v="0"/>
    <x v="19"/>
    <x v="0"/>
    <x v="0"/>
    <s v="J.LEGER}"/>
    <n v="0"/>
    <n v="0"/>
    <n v="0"/>
  </r>
  <r>
    <x v="2764"/>
    <x v="784"/>
    <x v="1338"/>
    <s v="SIGN POSTING REGULATIONS VIOLATION-MASTER"/>
    <x v="912"/>
    <x v="1"/>
    <s v="NEW  HOME"/>
    <x v="1"/>
    <s v="102  SOUTHLAKE  CIRCLE"/>
    <s v="YOUNGSVILLE"/>
    <x v="0"/>
    <s v="  "/>
    <s v="Lafayette"/>
    <m/>
    <s v="  "/>
    <s v="  "/>
    <x v="9"/>
    <x v="3273"/>
    <x v="800"/>
    <x v="16"/>
    <x v="1"/>
    <x v="1234"/>
    <x v="801"/>
    <x v="476"/>
    <x v="1"/>
    <x v="931"/>
    <x v="23"/>
    <x v="0"/>
    <x v="0"/>
    <s v="J.LEGER}"/>
    <n v="0"/>
    <n v="0"/>
    <n v="0"/>
  </r>
  <r>
    <x v="2765"/>
    <x v="784"/>
    <x v="1338"/>
    <s v="SIGN POSTING REGULATIONS VIOLATION-MASTER"/>
    <x v="912"/>
    <x v="1"/>
    <s v="NEW  HOME"/>
    <x v="1"/>
    <s v="130  VISTIGE  CIRCLE"/>
    <s v="  "/>
    <x v="0"/>
    <s v="  "/>
    <s v="Lafayette"/>
    <m/>
    <s v="  "/>
    <s v="  "/>
    <x v="9"/>
    <x v="3274"/>
    <x v="800"/>
    <x v="16"/>
    <x v="1"/>
    <x v="1234"/>
    <x v="801"/>
    <x v="476"/>
    <x v="1"/>
    <x v="931"/>
    <x v="23"/>
    <x v="0"/>
    <x v="0"/>
    <s v="J.LEGER}"/>
    <n v="0"/>
    <n v="0"/>
    <n v="0"/>
  </r>
  <r>
    <x v="2766"/>
    <x v="784"/>
    <x v="1338"/>
    <s v="SIGN POSTING REGULATIONS VIOLATION-MASTER"/>
    <x v="912"/>
    <x v="1"/>
    <s v="NEW  HOME"/>
    <x v="1"/>
    <s v="105  LAKE  SHORE"/>
    <s v="YOUNGSVILLE"/>
    <x v="0"/>
    <s v="  "/>
    <s v="Lafayette"/>
    <m/>
    <s v="  "/>
    <s v="  "/>
    <x v="9"/>
    <x v="3275"/>
    <x v="800"/>
    <x v="16"/>
    <x v="1"/>
    <x v="1234"/>
    <x v="801"/>
    <x v="476"/>
    <x v="1"/>
    <x v="931"/>
    <x v="23"/>
    <x v="0"/>
    <x v="0"/>
    <s v="J.LEGER}"/>
    <n v="0"/>
    <n v="0"/>
    <n v="0"/>
  </r>
  <r>
    <x v="2767"/>
    <x v="784"/>
    <x v="1338"/>
    <s v="SIGN POSTING REGULATIONS VIOLATION-MASTER"/>
    <x v="912"/>
    <x v="1"/>
    <s v="NEW HOME"/>
    <x v="1"/>
    <s v="300  FAWN  LANE"/>
    <s v="BROUSSARD"/>
    <x v="0"/>
    <s v="  "/>
    <s v="Lafayette"/>
    <m/>
    <s v="  "/>
    <s v="  "/>
    <x v="9"/>
    <x v="3276"/>
    <x v="800"/>
    <x v="16"/>
    <x v="1"/>
    <x v="1234"/>
    <x v="801"/>
    <x v="476"/>
    <x v="1"/>
    <x v="931"/>
    <x v="23"/>
    <x v="0"/>
    <x v="0"/>
    <s v="J.LEGER}"/>
    <n v="0"/>
    <n v="0"/>
    <n v="0"/>
  </r>
  <r>
    <x v="2768"/>
    <x v="784"/>
    <x v="1338"/>
    <s v="SIGN POSTING REGULATIONS VIOLATION-MASTER"/>
    <x v="912"/>
    <x v="1"/>
    <s v="NEW  HOME"/>
    <x v="1"/>
    <s v="1001  SOUTH  LAKE  CIRCLE"/>
    <s v="YOUNGSVILLE"/>
    <x v="0"/>
    <s v="  "/>
    <s v="Lafayette"/>
    <m/>
    <s v="  "/>
    <s v="  "/>
    <x v="9"/>
    <x v="3277"/>
    <x v="800"/>
    <x v="16"/>
    <x v="1"/>
    <x v="1234"/>
    <x v="801"/>
    <x v="476"/>
    <x v="1"/>
    <x v="931"/>
    <x v="23"/>
    <x v="0"/>
    <x v="0"/>
    <s v="J.LEGER}"/>
    <n v="0"/>
    <n v="0"/>
    <n v="0"/>
  </r>
  <r>
    <x v="2769"/>
    <x v="784"/>
    <x v="1347"/>
    <s v="CUSTOMER COMPLAINT-MASTER"/>
    <x v="0"/>
    <x v="0"/>
    <s v="TONI  A.  BORK  -  HOME  REMODEL"/>
    <x v="1"/>
    <s v="8208 - 8210  FORSHEY  STREET"/>
    <s v="NEW  ORLEANS"/>
    <x v="0"/>
    <s v="70118"/>
    <s v="Orleans"/>
    <m/>
    <s v="  "/>
    <s v="  "/>
    <x v="9"/>
    <x v="3278"/>
    <x v="800"/>
    <x v="16"/>
    <x v="19"/>
    <x v="441"/>
    <x v="18"/>
    <x v="476"/>
    <x v="0"/>
    <x v="0"/>
    <x v="19"/>
    <x v="0"/>
    <x v="0"/>
    <s v="C.C.}Toni  Bork"/>
    <n v="0"/>
    <n v="0"/>
    <n v="0"/>
  </r>
  <r>
    <x v="2770"/>
    <x v="784"/>
    <x v="1330"/>
    <s v="SUB-STANDARD PLUMBING WORK-MASTER"/>
    <x v="916"/>
    <x v="1"/>
    <s v="NEW  HOME - DONNA  LYNN  MEAUX"/>
    <x v="1"/>
    <s v="8928"/>
    <s v="  "/>
    <x v="0"/>
    <s v="  "/>
    <s v="Vermilion"/>
    <m/>
    <s v="  "/>
    <s v="  "/>
    <x v="9"/>
    <x v="3279"/>
    <x v="800"/>
    <x v="16"/>
    <x v="22"/>
    <x v="1530"/>
    <x v="931"/>
    <x v="476"/>
    <x v="1"/>
    <x v="935"/>
    <x v="23"/>
    <x v="0"/>
    <x v="0"/>
    <s v="J.LEGER}"/>
    <n v="0"/>
    <n v="0"/>
    <n v="0"/>
  </r>
  <r>
    <x v="2771"/>
    <x v="784"/>
    <x v="1330"/>
    <s v="SUB-STANDARD PLUMBING WORK-MASTER"/>
    <x v="873"/>
    <x v="1"/>
    <s v="NEW  HOME"/>
    <x v="1"/>
    <s v="14038  GARDON  ROAD"/>
    <s v="  "/>
    <x v="0"/>
    <s v="  "/>
    <s v="Vermilion"/>
    <m/>
    <s v="  "/>
    <s v="  "/>
    <x v="9"/>
    <x v="3280"/>
    <x v="800"/>
    <x v="16"/>
    <x v="22"/>
    <x v="1531"/>
    <x v="932"/>
    <x v="476"/>
    <x v="1"/>
    <x v="936"/>
    <x v="22"/>
    <x v="0"/>
    <x v="0"/>
    <s v="J.LEGER}letter provided for veh.problem &amp; plbg.wk corrected"/>
    <n v="0"/>
    <n v="0"/>
    <n v="0"/>
  </r>
  <r>
    <x v="2772"/>
    <x v="784"/>
    <x v="1330"/>
    <s v="SIGN POSTING REGULATIONS VIOLATION-MASTER"/>
    <x v="917"/>
    <x v="1"/>
    <s v="NEW  HOUSE"/>
    <x v="1"/>
    <s v="214  VILLAGE  PARK"/>
    <s v="  "/>
    <x v="0"/>
    <s v="  "/>
    <s v="Vermilion"/>
    <m/>
    <s v="  "/>
    <s v="  "/>
    <x v="9"/>
    <x v="3281"/>
    <x v="800"/>
    <x v="16"/>
    <x v="1"/>
    <x v="645"/>
    <x v="433"/>
    <x v="476"/>
    <x v="1"/>
    <x v="937"/>
    <x v="23"/>
    <x v="0"/>
    <x v="0"/>
    <s v="J.LEGER}"/>
    <n v="0"/>
    <n v="0"/>
    <n v="0"/>
  </r>
  <r>
    <x v="2773"/>
    <x v="785"/>
    <x v="1348"/>
    <s v="USE OF UNLICENSED PERSONNEL-MASTER"/>
    <x v="918"/>
    <x v="1"/>
    <s v="FASHION  PLANTATION"/>
    <x v="1"/>
    <s v="118  GEN. LEE"/>
    <s v="HAHNVILLE"/>
    <x v="0"/>
    <s v="  "/>
    <s v="St. Charles"/>
    <m/>
    <s v="  "/>
    <s v="  "/>
    <x v="9"/>
    <x v="3282"/>
    <x v="801"/>
    <x v="16"/>
    <x v="7"/>
    <x v="1532"/>
    <x v="921"/>
    <x v="477"/>
    <x v="1"/>
    <x v="938"/>
    <x v="23"/>
    <x v="0"/>
    <x v="0"/>
    <s v="BORDELON}"/>
    <n v="0"/>
    <n v="0"/>
    <n v="0"/>
  </r>
  <r>
    <x v="2773"/>
    <x v="785"/>
    <x v="1348"/>
    <s v="USE OF UNLICENSED PERSONNEL-MASTER"/>
    <x v="918"/>
    <x v="1"/>
    <s v="FASHION  PLANTATION"/>
    <x v="1"/>
    <s v="118  GEN. LEE"/>
    <s v="HAHNVILLE"/>
    <x v="0"/>
    <s v="  "/>
    <s v="St. Charles"/>
    <m/>
    <s v="  "/>
    <s v="  "/>
    <x v="9"/>
    <x v="3283"/>
    <x v="801"/>
    <x v="16"/>
    <x v="8"/>
    <x v="572"/>
    <x v="921"/>
    <x v="477"/>
    <x v="1"/>
    <x v="938"/>
    <x v="23"/>
    <x v="0"/>
    <x v="0"/>
    <s v="BORDELON}"/>
    <n v="0"/>
    <n v="0"/>
    <n v="0"/>
  </r>
  <r>
    <x v="2774"/>
    <x v="785"/>
    <x v="1343"/>
    <s v="IMPROPER VEHICLE MARKING-MASTER"/>
    <x v="919"/>
    <x v="1"/>
    <s v="UN-POSTED  VEHICLE"/>
    <x v="0"/>
    <s v="MR.  CREEL'S  HOME"/>
    <s v="BOGALUSA"/>
    <x v="0"/>
    <s v="  "/>
    <s v="Washington"/>
    <m/>
    <s v="  "/>
    <s v="  "/>
    <x v="9"/>
    <x v="3284"/>
    <x v="801"/>
    <x v="16"/>
    <x v="27"/>
    <x v="1533"/>
    <x v="933"/>
    <x v="478"/>
    <x v="1"/>
    <x v="939"/>
    <x v="22"/>
    <x v="0"/>
    <x v="0"/>
    <s v="TIP}evidence that vehicle belonged to brother"/>
    <n v="0"/>
    <n v="0"/>
    <n v="0"/>
  </r>
  <r>
    <x v="2775"/>
    <x v="786"/>
    <x v="1332"/>
    <s v="SIGN POSTING REGULATIONS VIOLATION-MASTER"/>
    <x v="920"/>
    <x v="1"/>
    <s v="NEW  HOMES - SANTA  ROSA  SUBDIVISION"/>
    <x v="1"/>
    <s v="BOONE  DRIVE"/>
    <s v="BATON ROUGE"/>
    <x v="0"/>
    <s v="  "/>
    <s v="East Baton Rouge"/>
    <m/>
    <s v="  "/>
    <s v="  "/>
    <x v="9"/>
    <x v="3285"/>
    <x v="802"/>
    <x v="16"/>
    <x v="1"/>
    <x v="926"/>
    <x v="601"/>
    <x v="475"/>
    <x v="1"/>
    <x v="940"/>
    <x v="23"/>
    <x v="0"/>
    <x v="0"/>
    <s v="LE BLANC}  9  LOTS - $90.00"/>
    <n v="0"/>
    <n v="0"/>
    <n v="0"/>
  </r>
  <r>
    <x v="2776"/>
    <x v="786"/>
    <x v="1349"/>
    <s v="SIGN POSTING REGULATIONS VIOLATION-MASTER"/>
    <x v="921"/>
    <x v="1"/>
    <s v="NEW  RESIDENCE"/>
    <x v="1"/>
    <s v="408  ASPEN  LANE"/>
    <s v="  "/>
    <x v="0"/>
    <s v="  "/>
    <s v="St. Tammany"/>
    <m/>
    <s v="  "/>
    <s v="  "/>
    <x v="9"/>
    <x v="3286"/>
    <x v="802"/>
    <x v="16"/>
    <x v="1"/>
    <x v="1534"/>
    <x v="934"/>
    <x v="475"/>
    <x v="1"/>
    <x v="941"/>
    <x v="23"/>
    <x v="0"/>
    <x v="0"/>
    <s v="BORDELON}"/>
    <n v="0"/>
    <n v="0"/>
    <n v="0"/>
  </r>
  <r>
    <x v="2777"/>
    <x v="786"/>
    <x v="1343"/>
    <s v="SIGN POSTING REGULATIONS VIOLATION-MASTER"/>
    <x v="915"/>
    <x v="1"/>
    <s v="NEW  CLINIC  BUILDING"/>
    <x v="4"/>
    <s v="140  WOODLAND  AVENUE"/>
    <s v="LA PLACE"/>
    <x v="0"/>
    <s v="  "/>
    <s v="St. John the Baptist"/>
    <m/>
    <s v="  "/>
    <s v="  "/>
    <x v="9"/>
    <x v="3287"/>
    <x v="802"/>
    <x v="16"/>
    <x v="1"/>
    <x v="586"/>
    <x v="392"/>
    <x v="475"/>
    <x v="1"/>
    <x v="934"/>
    <x v="23"/>
    <x v="0"/>
    <x v="0"/>
    <s v="BORDELON}"/>
    <n v="0"/>
    <n v="0"/>
    <n v="0"/>
  </r>
  <r>
    <x v="2778"/>
    <x v="786"/>
    <x v="1350"/>
    <s v="SIGN POSTING REGULATIONS VIOLATION-MASTER"/>
    <x v="922"/>
    <x v="1"/>
    <s v="WINN - DIXIE }  ADDITION  TO  THE  STORE"/>
    <x v="2"/>
    <s v="4510  WESTBANK  EXPRESSWAY"/>
    <s v="MARRERO"/>
    <x v="0"/>
    <s v="  "/>
    <s v="Jefferson"/>
    <m/>
    <s v="  "/>
    <s v="  "/>
    <x v="9"/>
    <x v="3288"/>
    <x v="802"/>
    <x v="16"/>
    <x v="1"/>
    <x v="519"/>
    <x v="359"/>
    <x v="475"/>
    <x v="1"/>
    <x v="942"/>
    <x v="23"/>
    <x v="0"/>
    <x v="0"/>
    <s v="BORDELON}"/>
    <n v="0"/>
    <n v="0"/>
    <n v="0"/>
  </r>
  <r>
    <x v="2779"/>
    <x v="786"/>
    <x v="1351"/>
    <s v="SIGN POSTING REGULATIONS VIOLATION-MASTER"/>
    <x v="920"/>
    <x v="1"/>
    <s v="NEW  SONIC  RESTAURANT"/>
    <x v="2"/>
    <s v="5725  AIRLINE  DRIVE"/>
    <s v="  "/>
    <x v="0"/>
    <s v="  "/>
    <s v="Jefferson"/>
    <m/>
    <s v="  "/>
    <s v="  "/>
    <x v="9"/>
    <x v="3289"/>
    <x v="802"/>
    <x v="16"/>
    <x v="1"/>
    <x v="219"/>
    <x v="164"/>
    <x v="475"/>
    <x v="1"/>
    <x v="940"/>
    <x v="23"/>
    <x v="0"/>
    <x v="0"/>
    <s v="BORDELON}"/>
    <n v="0"/>
    <n v="0"/>
    <n v="0"/>
  </r>
  <r>
    <x v="2780"/>
    <x v="787"/>
    <x v="1352"/>
    <s v="SUB-STANDARD PLUMBING WORK-MASTER"/>
    <x v="832"/>
    <x v="1"/>
    <s v="VAN &amp; MICHELLE  MC NEIL"/>
    <x v="1"/>
    <s v="14006  ANGELLE  LANE"/>
    <s v="  "/>
    <x v="0"/>
    <s v="  "/>
    <s v="Vermilion"/>
    <m/>
    <s v="  "/>
    <s v="  "/>
    <x v="9"/>
    <x v="3290"/>
    <x v="803"/>
    <x v="16"/>
    <x v="22"/>
    <x v="1535"/>
    <x v="935"/>
    <x v="477"/>
    <x v="1"/>
    <x v="844"/>
    <x v="23"/>
    <x v="0"/>
    <x v="0"/>
    <s v="J.LEGER}"/>
    <n v="0"/>
    <n v="0"/>
    <n v="0"/>
  </r>
  <r>
    <x v="2781"/>
    <x v="787"/>
    <x v="1353"/>
    <s v="SIGN POSTING REGULATIONS VIOLATION-MASTER"/>
    <x v="923"/>
    <x v="1"/>
    <s v="NEW  RESIDENCE"/>
    <x v="1"/>
    <s v="4600 BLOCK  OF  FELIX  ROAD"/>
    <s v="  "/>
    <x v="0"/>
    <s v="  "/>
    <s v="Iberia"/>
    <m/>
    <s v="  "/>
    <s v="  "/>
    <x v="9"/>
    <x v="3291"/>
    <x v="803"/>
    <x v="16"/>
    <x v="1"/>
    <x v="1536"/>
    <x v="936"/>
    <x v="477"/>
    <x v="1"/>
    <x v="943"/>
    <x v="23"/>
    <x v="0"/>
    <x v="0"/>
    <s v="J.LEGER}"/>
    <n v="0"/>
    <n v="0"/>
    <n v="0"/>
  </r>
  <r>
    <x v="2782"/>
    <x v="787"/>
    <x v="1353"/>
    <s v="SIGN POSTING REGULATIONS VIOLATION-MASTER"/>
    <x v="924"/>
    <x v="1"/>
    <s v="NEW  RESIDENCE"/>
    <x v="1"/>
    <s v="236  HIGHWAY   LA 89"/>
    <s v="  "/>
    <x v="0"/>
    <s v="  "/>
    <s v="Lafayette"/>
    <m/>
    <s v="  "/>
    <s v="  "/>
    <x v="9"/>
    <x v="3292"/>
    <x v="803"/>
    <x v="16"/>
    <x v="1"/>
    <x v="1537"/>
    <x v="937"/>
    <x v="477"/>
    <x v="1"/>
    <x v="944"/>
    <x v="23"/>
    <x v="0"/>
    <x v="0"/>
    <s v="J.LEGER}"/>
    <n v="0"/>
    <n v="0"/>
    <n v="0"/>
  </r>
  <r>
    <x v="2783"/>
    <x v="787"/>
    <x v="1353"/>
    <s v="SIGN POSTING REGULATIONS VIOLATION-MASTER"/>
    <x v="906"/>
    <x v="1"/>
    <s v="CLOVER  HEIGHT  SUBDIVISION"/>
    <x v="1"/>
    <s v="High Piens Dr. : lots: 23, 24.25, 33   Chestnut Dr.: lot 35"/>
    <s v="  "/>
    <x v="0"/>
    <s v="  "/>
    <s v="East Baton Rouge"/>
    <m/>
    <s v="  "/>
    <s v="  "/>
    <x v="9"/>
    <x v="3293"/>
    <x v="803"/>
    <x v="16"/>
    <x v="1"/>
    <x v="115"/>
    <x v="88"/>
    <x v="477"/>
    <x v="1"/>
    <x v="945"/>
    <x v="23"/>
    <x v="0"/>
    <x v="0"/>
    <s v="leblanc}   5 lots - $50.00"/>
    <n v="0"/>
    <n v="0"/>
    <n v="0"/>
  </r>
  <r>
    <x v="2784"/>
    <x v="788"/>
    <x v="1354"/>
    <s v="WARNING-MASTER"/>
    <x v="0"/>
    <x v="0"/>
    <s v="ROLLINS  HOMES  /  CLAYTON  HOMES"/>
    <x v="1"/>
    <s v="EAST  COOPER  ROAD"/>
    <s v="INDEPENDENCE"/>
    <x v="0"/>
    <s v="  "/>
    <s v="Tangipahoa"/>
    <m/>
    <s v="  "/>
    <s v="  "/>
    <x v="9"/>
    <x v="3294"/>
    <x v="804"/>
    <x v="16"/>
    <x v="17"/>
    <x v="1538"/>
    <x v="278"/>
    <x v="41"/>
    <x v="0"/>
    <x v="0"/>
    <x v="19"/>
    <x v="0"/>
    <x v="0"/>
    <s v="Region 5 (TIP)"/>
    <n v="0"/>
    <n v="0"/>
    <n v="0"/>
  </r>
  <r>
    <x v="2785"/>
    <x v="788"/>
    <x v="1355"/>
    <s v="CUSTOMER COMPLAINT-MASTER"/>
    <x v="0"/>
    <x v="0"/>
    <s v="CHERYL  COLLARINI"/>
    <x v="1"/>
    <s v="20297  BRUNNING  ROAD"/>
    <s v="COVINGTON"/>
    <x v="0"/>
    <s v="70435"/>
    <s v="St. Tammany"/>
    <m/>
    <s v="  "/>
    <s v="  "/>
    <x v="9"/>
    <x v="3295"/>
    <x v="804"/>
    <x v="16"/>
    <x v="19"/>
    <x v="1539"/>
    <x v="938"/>
    <x v="479"/>
    <x v="0"/>
    <x v="0"/>
    <x v="19"/>
    <x v="0"/>
    <x v="0"/>
    <s v="C.C.} Cheryl Collarini"/>
    <n v="0"/>
    <n v="0"/>
    <n v="0"/>
  </r>
  <r>
    <x v="2786"/>
    <x v="789"/>
    <x v="1356"/>
    <s v="USE OF UNLICENSED PERSONNEL-MASTER"/>
    <x v="870"/>
    <x v="1"/>
    <s v="NEW  HOME    (CONTINUING  VIOLATION)"/>
    <x v="1"/>
    <s v="TUPELO  STREET"/>
    <s v="PEARL  RIVER"/>
    <x v="0"/>
    <s v="  "/>
    <s v="St. Tammany"/>
    <m/>
    <s v="  "/>
    <s v="  "/>
    <x v="9"/>
    <x v="3296"/>
    <x v="805"/>
    <x v="16"/>
    <x v="8"/>
    <x v="1540"/>
    <x v="939"/>
    <x v="480"/>
    <x v="1"/>
    <x v="946"/>
    <x v="22"/>
    <x v="0"/>
    <x v="0"/>
    <s v="BORDELON}signed 24mo. Probation agreement/12/2/04 to 12/2/06"/>
    <n v="0"/>
    <n v="0"/>
    <n v="0"/>
  </r>
  <r>
    <x v="2787"/>
    <x v="789"/>
    <x v="1356"/>
    <s v="USE OF UNLICENSED PERSONNEL-MASTER"/>
    <x v="870"/>
    <x v="1"/>
    <s v=" BOAT  DOCK / RESIDENCE"/>
    <x v="1"/>
    <s v="LAKESHORE  ESTATES"/>
    <s v="  "/>
    <x v="0"/>
    <s v="  "/>
    <s v="St. Tammany"/>
    <m/>
    <s v="  "/>
    <s v="  "/>
    <x v="9"/>
    <x v="3297"/>
    <x v="805"/>
    <x v="16"/>
    <x v="3"/>
    <x v="1541"/>
    <x v="939"/>
    <x v="481"/>
    <x v="1"/>
    <x v="408"/>
    <x v="13"/>
    <x v="0"/>
    <x v="0"/>
    <s v="BORDELON}"/>
    <n v="0"/>
    <n v="0"/>
    <n v="0"/>
  </r>
  <r>
    <x v="2787"/>
    <x v="789"/>
    <x v="1356"/>
    <s v="USE OF UNLICENSED PERSONNEL-MASTER"/>
    <x v="870"/>
    <x v="1"/>
    <s v=" BOAT  DOCK / RESIDENCE"/>
    <x v="1"/>
    <s v="LAKESHORE  ESTATES"/>
    <s v="  "/>
    <x v="0"/>
    <s v="  "/>
    <s v="St. Tammany"/>
    <m/>
    <s v="  "/>
    <s v="  "/>
    <x v="9"/>
    <x v="3298"/>
    <x v="805"/>
    <x v="16"/>
    <x v="8"/>
    <x v="1540"/>
    <x v="939"/>
    <x v="482"/>
    <x v="1"/>
    <x v="946"/>
    <x v="22"/>
    <x v="0"/>
    <x v="0"/>
    <s v="BORDELON}signed 24mo.probation agreement/12/2/04to 12/2/06"/>
    <n v="0"/>
    <n v="0"/>
    <n v="0"/>
  </r>
  <r>
    <x v="2788"/>
    <x v="789"/>
    <x v="1357"/>
    <s v="OPERATING A PLUMBING BUSINESS W/O LICENSE"/>
    <x v="0"/>
    <x v="0"/>
    <s v="BUSINESS  CARD"/>
    <x v="0"/>
    <s v="2430  GERMANTOWN  ROAD"/>
    <s v="MINDEN"/>
    <x v="0"/>
    <s v="  71055"/>
    <s v="Webster"/>
    <m/>
    <s v="  "/>
    <s v="  "/>
    <x v="9"/>
    <x v="3299"/>
    <x v="805"/>
    <x v="16"/>
    <x v="2"/>
    <x v="1542"/>
    <x v="278"/>
    <x v="480"/>
    <x v="0"/>
    <x v="0"/>
    <x v="19"/>
    <x v="0"/>
    <x v="0"/>
    <s v="FRANKLIN}   NO FEE ASSESSED"/>
    <n v="0"/>
    <n v="0"/>
    <n v="0"/>
  </r>
  <r>
    <x v="2789"/>
    <x v="789"/>
    <x v="1358"/>
    <s v="CUSTOMER COMPLAINT-MASTER"/>
    <x v="896"/>
    <x v="1"/>
    <s v="CHRISTOPHER  N.  BREAUD"/>
    <x v="1"/>
    <s v="8625  WESTWOOD  DRIVE"/>
    <s v="ABBEVILLE"/>
    <x v="0"/>
    <s v="70510"/>
    <s v="Vermilion"/>
    <m/>
    <s v="  "/>
    <s v="  "/>
    <x v="9"/>
    <x v="3300"/>
    <x v="805"/>
    <x v="16"/>
    <x v="19"/>
    <x v="248"/>
    <x v="814"/>
    <x v="480"/>
    <x v="1"/>
    <x v="912"/>
    <x v="22"/>
    <x v="0"/>
    <x v="0"/>
    <s v="C.C.} Christopher Beraud received enough to fix house/ds not wnt to pursue"/>
    <n v="0"/>
    <n v="0"/>
    <n v="0"/>
  </r>
  <r>
    <x v="2790"/>
    <x v="789"/>
    <x v="1359"/>
    <s v="CUSTOMER COMPLAINT-MASTER"/>
    <x v="925"/>
    <x v="1"/>
    <s v="AARON  PINKINS"/>
    <x v="1"/>
    <s v="10725  BLACK  OAK  DRIVE"/>
    <s v="BATON  ROUGE"/>
    <x v="0"/>
    <s v="70815"/>
    <s v="East Baton Rouge"/>
    <m/>
    <s v="  "/>
    <s v="  "/>
    <x v="9"/>
    <x v="3301"/>
    <x v="787"/>
    <x v="16"/>
    <x v="7"/>
    <x v="1543"/>
    <x v="827"/>
    <x v="463"/>
    <x v="1"/>
    <x v="947"/>
    <x v="22"/>
    <x v="0"/>
    <x v="0"/>
    <s v="C.C."/>
    <n v="0"/>
    <n v="0"/>
    <n v="0"/>
  </r>
  <r>
    <x v="2790"/>
    <x v="789"/>
    <x v="1359"/>
    <s v="CUSTOMER COMPLAINT-MASTER"/>
    <x v="925"/>
    <x v="1"/>
    <s v="AARON  PINKINS"/>
    <x v="1"/>
    <s v="10725  BLACK  OAK  DRIVE"/>
    <s v="BATON  ROUGE"/>
    <x v="0"/>
    <s v="70815"/>
    <s v="East Baton Rouge"/>
    <m/>
    <s v="  "/>
    <s v="  "/>
    <x v="9"/>
    <x v="3302"/>
    <x v="787"/>
    <x v="16"/>
    <x v="7"/>
    <x v="1544"/>
    <x v="827"/>
    <x v="463"/>
    <x v="0"/>
    <x v="0"/>
    <x v="0"/>
    <x v="0"/>
    <x v="0"/>
    <s v="C.C.}"/>
    <n v="0"/>
    <n v="0"/>
    <n v="0"/>
  </r>
  <r>
    <x v="2790"/>
    <x v="789"/>
    <x v="1359"/>
    <s v="CUSTOMER COMPLAINT-MASTER"/>
    <x v="925"/>
    <x v="1"/>
    <s v="AARON  PINKINS"/>
    <x v="1"/>
    <s v="10725  BLACK  OAK  DRIVE"/>
    <s v="BATON  ROUGE"/>
    <x v="0"/>
    <s v="70815"/>
    <s v="East Baton Rouge"/>
    <m/>
    <s v="  "/>
    <s v="  "/>
    <x v="9"/>
    <x v="3303"/>
    <x v="787"/>
    <x v="16"/>
    <x v="8"/>
    <x v="114"/>
    <x v="827"/>
    <x v="463"/>
    <x v="1"/>
    <x v="947"/>
    <x v="22"/>
    <x v="0"/>
    <x v="0"/>
    <s v="C.C.}settlement Husain and Faruq resolved"/>
    <n v="0"/>
    <n v="0"/>
    <n v="0"/>
  </r>
  <r>
    <x v="2790"/>
    <x v="789"/>
    <x v="1359"/>
    <s v="CUSTOMER COMPLAINT-MASTER"/>
    <x v="925"/>
    <x v="1"/>
    <s v="AARON  PINKINS"/>
    <x v="1"/>
    <s v="10725  BLACK  OAK  DRIVE"/>
    <s v="BATON  ROUGE"/>
    <x v="0"/>
    <s v="70815"/>
    <s v="East Baton Rouge"/>
    <m/>
    <s v="  "/>
    <s v="  "/>
    <x v="9"/>
    <x v="3304"/>
    <x v="805"/>
    <x v="16"/>
    <x v="19"/>
    <x v="114"/>
    <x v="827"/>
    <x v="480"/>
    <x v="1"/>
    <x v="947"/>
    <x v="19"/>
    <x v="0"/>
    <x v="0"/>
    <s v="C.C.} Aaron Pinkins scheduled Informal Hearing"/>
    <n v="0"/>
    <n v="0"/>
    <n v="0"/>
  </r>
  <r>
    <x v="2791"/>
    <x v="789"/>
    <x v="1360"/>
    <s v="SIGN POSTING REGULATIONS VIOLATION-MASTER"/>
    <x v="926"/>
    <x v="1"/>
    <s v="NEW  HOME"/>
    <x v="1"/>
    <s v="2400  SOUTHDOWN  DRIVE"/>
    <s v="  "/>
    <x v="0"/>
    <s v="  "/>
    <s v="Assumption"/>
    <m/>
    <s v="  "/>
    <s v="  "/>
    <x v="9"/>
    <x v="3305"/>
    <x v="805"/>
    <x v="16"/>
    <x v="1"/>
    <x v="1307"/>
    <x v="835"/>
    <x v="480"/>
    <x v="1"/>
    <x v="924"/>
    <x v="23"/>
    <x v="0"/>
    <x v="0"/>
    <s v="J.LEGER}"/>
    <n v="0"/>
    <n v="0"/>
    <n v="0"/>
  </r>
  <r>
    <x v="2792"/>
    <x v="789"/>
    <x v="1342"/>
    <s v="SIGN POSTING REGULATIONS VIOLATION-MASTER"/>
    <x v="927"/>
    <x v="1"/>
    <s v="MANCHAC  PLACE  SUBDIVISION"/>
    <x v="1"/>
    <s v="MAPLEWOOD STREET - LOTS 240, 278, 277, 239, 238"/>
    <s v="  "/>
    <x v="0"/>
    <s v="  "/>
    <s v="Ascension"/>
    <m/>
    <s v="  "/>
    <s v="  "/>
    <x v="9"/>
    <x v="3306"/>
    <x v="805"/>
    <x v="16"/>
    <x v="1"/>
    <x v="133"/>
    <x v="101"/>
    <x v="480"/>
    <x v="1"/>
    <x v="948"/>
    <x v="23"/>
    <x v="0"/>
    <x v="0"/>
    <s v="LEBLANC}   5 LOTS  $50.00"/>
    <n v="0"/>
    <n v="0"/>
    <n v="0"/>
  </r>
  <r>
    <x v="2793"/>
    <x v="790"/>
    <x v="1361"/>
    <s v="CUSTOMER COMPLAINT-MASTER"/>
    <x v="895"/>
    <x v="1"/>
    <s v="CHRIS &amp; LANA  HOUILIHAN"/>
    <x v="1"/>
    <s v="43647  CAMP  ROAD"/>
    <s v="SLIDELL"/>
    <x v="0"/>
    <s v="70458"/>
    <s v="St. Tammany"/>
    <m/>
    <s v="  "/>
    <s v="  "/>
    <x v="9"/>
    <x v="3307"/>
    <x v="806"/>
    <x v="16"/>
    <x v="19"/>
    <x v="1488"/>
    <x v="917"/>
    <x v="483"/>
    <x v="1"/>
    <x v="904"/>
    <x v="26"/>
    <x v="0"/>
    <x v="0"/>
    <s v="CC} Houlihan$500 enf. Fee for using unlic. Persons"/>
    <n v="0"/>
    <n v="0"/>
    <n v="0"/>
  </r>
  <r>
    <x v="2794"/>
    <x v="791"/>
    <x v="1362"/>
    <s v="WORK AS MASTER PLUMBER W/O LICENSE"/>
    <x v="0"/>
    <x v="0"/>
    <s v="COMPLAINT  LETTER  FROM  A  PLUMBER"/>
    <x v="0"/>
    <s v="  "/>
    <s v="  "/>
    <x v="0"/>
    <s v="  "/>
    <m/>
    <m/>
    <s v="  "/>
    <s v="  "/>
    <x v="9"/>
    <x v="3308"/>
    <x v="807"/>
    <x v="16"/>
    <x v="15"/>
    <x v="1545"/>
    <x v="278"/>
    <x v="41"/>
    <x v="0"/>
    <x v="0"/>
    <x v="19"/>
    <x v="0"/>
    <x v="0"/>
    <s v="LAWRENCE}  UNDER  INVESTIGATION"/>
    <n v="0"/>
    <n v="0"/>
    <n v="0"/>
  </r>
  <r>
    <x v="2795"/>
    <x v="791"/>
    <x v="1363"/>
    <s v="WORK AS MASTER PLUMBER W/O LICENSE"/>
    <x v="0"/>
    <x v="0"/>
    <s v="NEW  HOME"/>
    <x v="1"/>
    <s v="1738 &amp; 1746  DORCHESTER  ROAD"/>
    <s v="  "/>
    <x v="0"/>
    <s v="  "/>
    <s v="Webster"/>
    <m/>
    <s v="  "/>
    <s v="  "/>
    <x v="9"/>
    <x v="3309"/>
    <x v="807"/>
    <x v="16"/>
    <x v="15"/>
    <x v="1546"/>
    <x v="278"/>
    <x v="484"/>
    <x v="1"/>
    <x v="944"/>
    <x v="23"/>
    <x v="0"/>
    <x v="0"/>
    <s v="FRANKLIN}"/>
    <n v="0"/>
    <n v="0"/>
    <n v="0"/>
  </r>
  <r>
    <x v="2795"/>
    <x v="791"/>
    <x v="1363"/>
    <s v="WORK AS MASTER PLUMBER W/O LICENSE"/>
    <x v="0"/>
    <x v="0"/>
    <s v="NEW  HOME"/>
    <x v="1"/>
    <s v="1738 &amp; 1746  DORCHESTER  ROAD"/>
    <s v="  "/>
    <x v="0"/>
    <s v="  "/>
    <s v="Webster"/>
    <m/>
    <s v="  "/>
    <s v="  "/>
    <x v="9"/>
    <x v="3310"/>
    <x v="807"/>
    <x v="16"/>
    <x v="15"/>
    <x v="1547"/>
    <x v="278"/>
    <x v="484"/>
    <x v="0"/>
    <x v="0"/>
    <x v="19"/>
    <x v="0"/>
    <x v="0"/>
    <s v="FRANKLIN}"/>
    <n v="0"/>
    <n v="0"/>
    <n v="0"/>
  </r>
  <r>
    <x v="2795"/>
    <x v="791"/>
    <x v="1363"/>
    <s v="WORK AS MASTER PLUMBER W/O LICENSE"/>
    <x v="0"/>
    <x v="0"/>
    <s v="NEW  HOME"/>
    <x v="1"/>
    <s v="1738 &amp; 1746  DORCHESTER  ROAD"/>
    <s v="  "/>
    <x v="0"/>
    <s v="  "/>
    <s v="Webster"/>
    <m/>
    <s v="  "/>
    <s v="  "/>
    <x v="9"/>
    <x v="3311"/>
    <x v="807"/>
    <x v="16"/>
    <x v="6"/>
    <x v="1548"/>
    <x v="278"/>
    <x v="484"/>
    <x v="0"/>
    <x v="0"/>
    <x v="19"/>
    <x v="0"/>
    <x v="0"/>
    <s v="FRANKLIN}"/>
    <n v="0"/>
    <n v="0"/>
    <n v="0"/>
  </r>
  <r>
    <x v="2796"/>
    <x v="791"/>
    <x v="1356"/>
    <s v="SIGN POSTING REGULATIONS VIOLATION-MASTER"/>
    <x v="928"/>
    <x v="1"/>
    <s v="LAKE  SHORE  ESTATES"/>
    <x v="1"/>
    <s v="SUNSET  STREET"/>
    <s v="SLIDELL"/>
    <x v="0"/>
    <s v="  "/>
    <s v="St. Tammany"/>
    <m/>
    <s v="  "/>
    <s v="  "/>
    <x v="9"/>
    <x v="3312"/>
    <x v="807"/>
    <x v="16"/>
    <x v="1"/>
    <x v="287"/>
    <x v="863"/>
    <x v="484"/>
    <x v="1"/>
    <x v="949"/>
    <x v="23"/>
    <x v="0"/>
    <x v="0"/>
    <s v="BORDELON}"/>
    <n v="0"/>
    <n v="0"/>
    <n v="0"/>
  </r>
  <r>
    <x v="2796"/>
    <x v="791"/>
    <x v="1356"/>
    <s v="SIGN POSTING REGULATIONS VIOLATION-MASTER"/>
    <x v="928"/>
    <x v="1"/>
    <s v="LAKE  SHORE  ESTATES"/>
    <x v="1"/>
    <s v="SUNSET  STREET"/>
    <s v="SLIDELL"/>
    <x v="0"/>
    <s v="  "/>
    <s v="St. Tammany"/>
    <m/>
    <s v="  "/>
    <s v="  "/>
    <x v="9"/>
    <x v="3313"/>
    <x v="807"/>
    <x v="16"/>
    <x v="27"/>
    <x v="287"/>
    <x v="863"/>
    <x v="484"/>
    <x v="1"/>
    <x v="869"/>
    <x v="23"/>
    <x v="0"/>
    <x v="0"/>
    <s v="BORDELON}  2 vehicles -  white van  &amp;  silver truck"/>
    <n v="0"/>
    <n v="0"/>
    <n v="0"/>
  </r>
  <r>
    <x v="2797"/>
    <x v="791"/>
    <x v="1364"/>
    <s v="SIGN POSTING REGULATIONS VIOLATION-MASTER"/>
    <x v="0"/>
    <x v="0"/>
    <s v="MC KENDALL  ESTATES"/>
    <x v="1"/>
    <s v="MC KENDALL ESTATES OFF OF BULLARD"/>
    <s v="NEW  ORLEANS"/>
    <x v="0"/>
    <s v="  "/>
    <s v="Orleans"/>
    <m/>
    <s v="  "/>
    <s v="  "/>
    <x v="9"/>
    <x v="3314"/>
    <x v="807"/>
    <x v="16"/>
    <x v="1"/>
    <x v="317"/>
    <x v="227"/>
    <x v="484"/>
    <x v="0"/>
    <x v="0"/>
    <x v="19"/>
    <x v="0"/>
    <x v="0"/>
    <s v="BORDELON}"/>
    <n v="0"/>
    <n v="0"/>
    <n v="0"/>
  </r>
  <r>
    <x v="2798"/>
    <x v="791"/>
    <x v="1365"/>
    <s v="JOURNEYMAN WORK W/O LICENSE"/>
    <x v="929"/>
    <x v="1"/>
    <s v="SOUTHDALE  VILLAGES  SUBDIVISION"/>
    <x v="1"/>
    <s v="CANE  BAYOU &amp;  MIDDLE BAYOU  LANE"/>
    <s v="KENNER"/>
    <x v="0"/>
    <s v="  "/>
    <s v="Jefferson"/>
    <m/>
    <s v="  "/>
    <s v="  "/>
    <x v="9"/>
    <x v="3315"/>
    <x v="807"/>
    <x v="16"/>
    <x v="1"/>
    <x v="763"/>
    <x v="501"/>
    <x v="484"/>
    <x v="1"/>
    <x v="950"/>
    <x v="23"/>
    <x v="0"/>
    <x v="0"/>
    <s v="BORDELON}"/>
    <n v="0"/>
    <n v="0"/>
    <n v="0"/>
  </r>
  <r>
    <x v="2799"/>
    <x v="791"/>
    <x v="1366"/>
    <s v="SIGN POSTING REGULATIONS VIOLATION-MASTER"/>
    <x v="929"/>
    <x v="1"/>
    <s v="O' REILEY  AUTO  PARTS"/>
    <x v="2"/>
    <m/>
    <s v="SPRINGHILL"/>
    <x v="0"/>
    <s v="  "/>
    <s v="Webster"/>
    <m/>
    <s v="  "/>
    <s v="  "/>
    <x v="9"/>
    <x v="3316"/>
    <x v="807"/>
    <x v="16"/>
    <x v="1"/>
    <x v="389"/>
    <x v="678"/>
    <x v="484"/>
    <x v="1"/>
    <x v="950"/>
    <x v="23"/>
    <x v="0"/>
    <x v="0"/>
    <s v="FRANKLIN}"/>
    <n v="0"/>
    <n v="0"/>
    <n v="0"/>
  </r>
  <r>
    <x v="2800"/>
    <x v="792"/>
    <x v="1367"/>
    <s v="CUSTOMER COMPLAINT-MASTER"/>
    <x v="0"/>
    <x v="0"/>
    <s v="ELIZABETH  J.  ALFORD"/>
    <x v="1"/>
    <s v="14345  LILAC  STREET"/>
    <s v="BATON  ROUGE"/>
    <x v="0"/>
    <s v="  70819"/>
    <s v="East Baton Rouge"/>
    <s v="2252726948"/>
    <s v="Ms. Alford"/>
    <s v="OWNER"/>
    <x v="9"/>
    <x v="3317"/>
    <x v="808"/>
    <x v="16"/>
    <x v="19"/>
    <x v="1549"/>
    <x v="940"/>
    <x v="485"/>
    <x v="0"/>
    <x v="0"/>
    <x v="19"/>
    <x v="0"/>
    <x v="0"/>
    <s v="C.C.} Elizabeth Alford"/>
    <n v="0"/>
    <n v="0"/>
    <n v="0"/>
  </r>
  <r>
    <x v="2801"/>
    <x v="792"/>
    <x v="1368"/>
    <s v="CUSTOMER COMPLAINT-MASTER"/>
    <x v="930"/>
    <x v="1"/>
    <s v="BOBBY  &amp;  KAREN   CARMEN"/>
    <x v="1"/>
    <s v="366  FARRIS  LOOP"/>
    <s v="MERRYVILLE"/>
    <x v="0"/>
    <s v="  "/>
    <s v="Beauregard"/>
    <s v="3374850994"/>
    <s v="  Mr. &amp; Mrs Carmen"/>
    <s v="owners"/>
    <x v="9"/>
    <x v="3318"/>
    <x v="808"/>
    <x v="16"/>
    <x v="19"/>
    <x v="768"/>
    <x v="504"/>
    <x v="486"/>
    <x v="1"/>
    <x v="951"/>
    <x v="22"/>
    <x v="0"/>
    <x v="0"/>
    <s v="c.c.} Bobby &amp; Karen Carmen/sent letter comp.resolved"/>
    <n v="0"/>
    <n v="0"/>
    <n v="0"/>
  </r>
  <r>
    <x v="2801"/>
    <x v="792"/>
    <x v="1368"/>
    <s v="CUSTOMER COMPLAINT-MASTER"/>
    <x v="930"/>
    <x v="1"/>
    <s v="BOBBY  &amp;  KAREN   CARMEN"/>
    <x v="1"/>
    <s v="366  FARRIS  LOOP"/>
    <s v="MERRYVILLE"/>
    <x v="0"/>
    <s v="  "/>
    <s v="Beauregard"/>
    <s v="3374850994"/>
    <s v="  Mr. &amp; Mrs Carmen"/>
    <s v="owners"/>
    <x v="9"/>
    <x v="3319"/>
    <x v="808"/>
    <x v="16"/>
    <x v="22"/>
    <x v="768"/>
    <x v="504"/>
    <x v="486"/>
    <x v="1"/>
    <x v="951"/>
    <x v="26"/>
    <x v="0"/>
    <x v="0"/>
    <s v="M.LEGER}letter from customer/work corrected"/>
    <n v="0"/>
    <n v="0"/>
    <n v="0"/>
  </r>
  <r>
    <x v="2802"/>
    <x v="792"/>
    <x v="1369"/>
    <s v="CUSTOMER COMPLAINT-MASTER"/>
    <x v="0"/>
    <x v="0"/>
    <s v="LOUIS  A.  VALEZ /  VALEZ  CONSTRUCTION"/>
    <x v="1"/>
    <s v="254  ABALON  COURT"/>
    <s v="ALGIERS - NEW  ORLEANS"/>
    <x v="0"/>
    <s v="70114"/>
    <s v="Orleans"/>
    <m/>
    <s v="  "/>
    <s v="  "/>
    <x v="9"/>
    <x v="3320"/>
    <x v="808"/>
    <x v="16"/>
    <x v="19"/>
    <x v="1550"/>
    <x v="941"/>
    <x v="486"/>
    <x v="0"/>
    <x v="0"/>
    <x v="19"/>
    <x v="0"/>
    <x v="0"/>
    <s v="C.C.}  Valez Consrt.case in litigation"/>
    <n v="0"/>
    <n v="0"/>
    <n v="0"/>
  </r>
  <r>
    <x v="2803"/>
    <x v="792"/>
    <x v="1370"/>
    <s v="CUSTOMER COMPLAINT-JOURNEYMAN"/>
    <x v="931"/>
    <x v="1"/>
    <s v="RESIDENTIAL  REMODEL"/>
    <x v="1"/>
    <s v="SHERMON HOUSTON ROAD &amp; GREEN OAK  ROAD"/>
    <s v="KINDER"/>
    <x v="0"/>
    <s v="70648"/>
    <s v="Allen"/>
    <m/>
    <s v="  "/>
    <s v="  "/>
    <x v="9"/>
    <x v="3321"/>
    <x v="809"/>
    <x v="16"/>
    <x v="31"/>
    <x v="666"/>
    <x v="439"/>
    <x v="486"/>
    <x v="1"/>
    <x v="952"/>
    <x v="22"/>
    <x v="0"/>
    <x v="0"/>
    <s v="C.C.} Kevin Doise- job belonged to David Orsot-Harmon employee"/>
    <n v="0"/>
    <n v="0"/>
    <n v="0"/>
  </r>
  <r>
    <x v="2804"/>
    <x v="792"/>
    <x v="1371"/>
    <s v="CUSTOMER COMPLAINT-JOURNEYMAN"/>
    <x v="931"/>
    <x v="1"/>
    <s v="FAUSTO'S  FAMILY  RESTAURANT  -  REPAIRS"/>
    <x v="2"/>
    <s v="HIGHWAY 165 &amp; HIGHWAY 383"/>
    <s v="KINDER"/>
    <x v="0"/>
    <s v="70648"/>
    <s v="Allen"/>
    <m/>
    <s v="  "/>
    <s v="  "/>
    <x v="9"/>
    <x v="3322"/>
    <x v="809"/>
    <x v="16"/>
    <x v="31"/>
    <x v="666"/>
    <x v="439"/>
    <x v="486"/>
    <x v="1"/>
    <x v="952"/>
    <x v="22"/>
    <x v="0"/>
    <x v="0"/>
    <s v="C.C.} Kevin Doise/ David Orsot job-Harmon was an employee"/>
    <n v="0"/>
    <n v="0"/>
    <n v="0"/>
  </r>
  <r>
    <x v="2805"/>
    <x v="793"/>
    <x v="1372"/>
    <s v="CUSTOMER COMPLAINT-MASTER"/>
    <x v="834"/>
    <x v="1"/>
    <s v="ROBERT  W.  PARENT"/>
    <x v="1"/>
    <s v="105  SUNFLOWER  ROAD"/>
    <s v="BELLE  CHASSE"/>
    <x v="0"/>
    <s v="70037"/>
    <s v="Plaquemines"/>
    <m/>
    <s v="  "/>
    <s v="  "/>
    <x v="9"/>
    <x v="3323"/>
    <x v="810"/>
    <x v="16"/>
    <x v="19"/>
    <x v="1117"/>
    <x v="736"/>
    <x v="487"/>
    <x v="1"/>
    <x v="846"/>
    <x v="22"/>
    <x v="0"/>
    <x v="0"/>
    <s v="C.C.} Robert Parent/no further resp. from customer"/>
    <n v="0"/>
    <n v="0"/>
    <n v="0"/>
  </r>
  <r>
    <x v="2806"/>
    <x v="794"/>
    <x v="1363"/>
    <s v="SIGN POSTING REGULATIONS VIOLATION-MASTER"/>
    <x v="932"/>
    <x v="1"/>
    <s v="UNIVERSITY  CLUB  PLANTATION"/>
    <x v="1"/>
    <s v="MEMORIAL  DRIVE,  LOTS 93 &amp; 94"/>
    <s v="  "/>
    <x v="0"/>
    <s v="  "/>
    <s v="East Baton Rouge"/>
    <m/>
    <s v="  "/>
    <s v="  "/>
    <x v="9"/>
    <x v="3324"/>
    <x v="811"/>
    <x v="16"/>
    <x v="1"/>
    <x v="1152"/>
    <x v="942"/>
    <x v="487"/>
    <x v="1"/>
    <x v="953"/>
    <x v="23"/>
    <x v="0"/>
    <x v="0"/>
    <s v="LEBLANC}   $20.00 &gt;  2 LOTS"/>
    <n v="0"/>
    <n v="0"/>
    <n v="0"/>
  </r>
  <r>
    <x v="2807"/>
    <x v="795"/>
    <x v="1356"/>
    <s v="WORK W/EXPIRED JOURNEYMAN LICENSE"/>
    <x v="933"/>
    <x v="1"/>
    <s v="NEW  RESIDENCE - GRAND CHAMPIONS  SUBDIVISION"/>
    <x v="1"/>
    <s v="NICHOLAS  DRIVE  OFF  OAK  HARBOR"/>
    <s v="SLIDELL"/>
    <x v="0"/>
    <s v="  "/>
    <s v="St. Tammany"/>
    <m/>
    <s v="  "/>
    <s v="  "/>
    <x v="9"/>
    <x v="3325"/>
    <x v="812"/>
    <x v="16"/>
    <x v="3"/>
    <x v="1551"/>
    <x v="483"/>
    <x v="488"/>
    <x v="1"/>
    <x v="954"/>
    <x v="22"/>
    <x v="0"/>
    <x v="0"/>
    <s v="BORDELON}pd. $500 for continuing expired lic."/>
    <n v="0"/>
    <n v="0"/>
    <n v="0"/>
  </r>
  <r>
    <x v="2808"/>
    <x v="796"/>
    <x v="1373"/>
    <s v="JOURNEYMAN WORK W/O LICENSE"/>
    <x v="898"/>
    <x v="1"/>
    <s v="NEW  HOME  OF  KORY  &amp;  MISTY  POURCIAU"/>
    <x v="1"/>
    <s v="1913  HIGHWAY  70  SOUTH"/>
    <s v="  "/>
    <x v="0"/>
    <s v="  "/>
    <s v="Assumption"/>
    <m/>
    <s v="  "/>
    <s v="  "/>
    <x v="9"/>
    <x v="3326"/>
    <x v="813"/>
    <x v="16"/>
    <x v="7"/>
    <x v="1552"/>
    <x v="278"/>
    <x v="489"/>
    <x v="1"/>
    <x v="914"/>
    <x v="22"/>
    <x v="0"/>
    <x v="0"/>
    <s v="J.LEGER}ASSURED TO CEASE PLBG. / CC Carla Dartez Rep."/>
    <n v="0"/>
    <n v="0"/>
    <n v="0"/>
  </r>
  <r>
    <x v="2808"/>
    <x v="796"/>
    <x v="1373"/>
    <s v="JOURNEYMAN WORK W/O LICENSE"/>
    <x v="898"/>
    <x v="1"/>
    <s v="NEW  HOME  OF  KORY  &amp;  MISTY  POURCIAU"/>
    <x v="1"/>
    <s v="1913  HIGHWAY  70  SOUTH"/>
    <s v="  "/>
    <x v="0"/>
    <s v="  "/>
    <s v="Assumption"/>
    <m/>
    <s v="  "/>
    <s v="  "/>
    <x v="9"/>
    <x v="3327"/>
    <x v="807"/>
    <x v="16"/>
    <x v="6"/>
    <x v="1553"/>
    <x v="278"/>
    <x v="490"/>
    <x v="1"/>
    <x v="914"/>
    <x v="22"/>
    <x v="0"/>
    <x v="0"/>
    <s v="J.LEGER}  C/R- HARRY BREAUX ceased."/>
    <n v="0"/>
    <n v="0"/>
    <n v="0"/>
  </r>
  <r>
    <x v="2809"/>
    <x v="797"/>
    <x v="1374"/>
    <s v="CUSTOMER COMPLAINT-MASTER"/>
    <x v="851"/>
    <x v="1"/>
    <s v="DELORES  BRUAL"/>
    <x v="1"/>
    <s v="104  DILLARD  DRIVE"/>
    <s v="AVONDALE"/>
    <x v="0"/>
    <s v="70094"/>
    <s v="Jefferson"/>
    <s v="5044368837"/>
    <s v="DELORES  BRUAL"/>
    <s v="OWNER"/>
    <x v="9"/>
    <x v="3328"/>
    <x v="809"/>
    <x v="16"/>
    <x v="19"/>
    <x v="1554"/>
    <x v="278"/>
    <x v="491"/>
    <x v="1"/>
    <x v="863"/>
    <x v="23"/>
    <x v="0"/>
    <x v="0"/>
    <s v="C.C.} Delores Brual"/>
    <n v="0"/>
    <n v="0"/>
    <n v="0"/>
  </r>
  <r>
    <x v="2810"/>
    <x v="798"/>
    <x v="1364"/>
    <s v="CUSTOMER COMPLAINT-MASTER"/>
    <x v="0"/>
    <x v="0"/>
    <s v="MS.  CYNTIHA  MC CRAY"/>
    <x v="1"/>
    <s v="8935  NELSON  STREET"/>
    <s v="NEW  ORLEANS"/>
    <x v="0"/>
    <s v="70118"/>
    <s v="Orleans"/>
    <m/>
    <s v="  "/>
    <s v="  "/>
    <x v="9"/>
    <x v="3329"/>
    <x v="814"/>
    <x v="16"/>
    <x v="19"/>
    <x v="1555"/>
    <x v="943"/>
    <x v="492"/>
    <x v="0"/>
    <x v="0"/>
    <x v="19"/>
    <x v="0"/>
    <x v="0"/>
    <s v="C.C.} Cynthia Mc Cray"/>
    <n v="0"/>
    <n v="0"/>
    <n v="0"/>
  </r>
  <r>
    <x v="2811"/>
    <x v="798"/>
    <x v="1375"/>
    <s v="SIGN POSTING REGULATIONS VIOLATION-MASTER"/>
    <x v="934"/>
    <x v="1"/>
    <s v="CONSTRUCTION   OF  NEW  HOUSE"/>
    <x v="1"/>
    <s v="5700 block  of  COLQUITT   ROAD"/>
    <s v="  "/>
    <x v="0"/>
    <s v="  "/>
    <s v="Caddo"/>
    <m/>
    <s v="  "/>
    <s v="  "/>
    <x v="9"/>
    <x v="3330"/>
    <x v="814"/>
    <x v="16"/>
    <x v="1"/>
    <x v="1116"/>
    <x v="735"/>
    <x v="493"/>
    <x v="1"/>
    <x v="955"/>
    <x v="23"/>
    <x v="0"/>
    <x v="0"/>
    <s v="FRANKLIN}"/>
    <n v="0"/>
    <n v="0"/>
    <n v="0"/>
  </r>
  <r>
    <x v="2812"/>
    <x v="799"/>
    <x v="1376"/>
    <s v="WORK AS MASTER PLUMBER W/O LICENSE"/>
    <x v="0"/>
    <x v="0"/>
    <s v="HOME  OF  PAULINE  DYER"/>
    <x v="1"/>
    <s v="3742  BIENVILLE  ROAD"/>
    <s v="  "/>
    <x v="0"/>
    <s v="  "/>
    <s v="Bienville"/>
    <m/>
    <s v="  "/>
    <s v="  "/>
    <x v="9"/>
    <x v="3331"/>
    <x v="815"/>
    <x v="16"/>
    <x v="15"/>
    <x v="1556"/>
    <x v="278"/>
    <x v="494"/>
    <x v="0"/>
    <x v="0"/>
    <x v="19"/>
    <x v="0"/>
    <x v="0"/>
    <s v="FRANKLIN}"/>
    <n v="0"/>
    <n v="0"/>
    <n v="0"/>
  </r>
  <r>
    <x v="2813"/>
    <x v="800"/>
    <x v="1377"/>
    <s v="SIGN POSTING REGULATIONS VIOLATION-MASTER"/>
    <x v="935"/>
    <x v="1"/>
    <s v="COTEAU  HOMRES  SUBDIVISION"/>
    <x v="1"/>
    <s v="200 block of GRAND LAKE,  LOT 42"/>
    <s v="  "/>
    <x v="0"/>
    <s v="  "/>
    <s v="St. Landry"/>
    <m/>
    <s v="  "/>
    <s v="  "/>
    <x v="9"/>
    <x v="3332"/>
    <x v="816"/>
    <x v="16"/>
    <x v="1"/>
    <x v="1143"/>
    <x v="751"/>
    <x v="495"/>
    <x v="1"/>
    <x v="956"/>
    <x v="23"/>
    <x v="0"/>
    <x v="0"/>
    <s v="J.LEGER}"/>
    <n v="0"/>
    <n v="0"/>
    <n v="0"/>
  </r>
  <r>
    <x v="2814"/>
    <x v="800"/>
    <x v="1377"/>
    <s v="SIGN POSTING REGULATIONS VIOLATION-MASTER"/>
    <x v="933"/>
    <x v="1"/>
    <s v="NEW  HOME  CONSTRUCTION"/>
    <x v="1"/>
    <s v="101  RUE  ANGELIQUE"/>
    <s v="  "/>
    <x v="0"/>
    <s v="  "/>
    <s v="Lafayette"/>
    <m/>
    <s v="  "/>
    <s v="  "/>
    <x v="9"/>
    <x v="3333"/>
    <x v="816"/>
    <x v="16"/>
    <x v="1"/>
    <x v="248"/>
    <x v="814"/>
    <x v="495"/>
    <x v="1"/>
    <x v="954"/>
    <x v="23"/>
    <x v="0"/>
    <x v="0"/>
    <s v="J.LEGER}"/>
    <n v="0"/>
    <n v="0"/>
    <n v="0"/>
  </r>
  <r>
    <x v="2815"/>
    <x v="800"/>
    <x v="1368"/>
    <s v="CUSTOMER COMPLAINT-MASTER"/>
    <x v="0"/>
    <x v="0"/>
    <s v="MAXINE  CITRON"/>
    <x v="1"/>
    <s v="10104  WALDEN  DRIVE"/>
    <s v="RIVER  RIDGE"/>
    <x v="0"/>
    <s v="70123"/>
    <s v="Jefferson"/>
    <m/>
    <s v="  "/>
    <s v="  "/>
    <x v="9"/>
    <x v="3334"/>
    <x v="816"/>
    <x v="16"/>
    <x v="19"/>
    <x v="1557"/>
    <x v="511"/>
    <x v="495"/>
    <x v="0"/>
    <x v="0"/>
    <x v="19"/>
    <x v="0"/>
    <x v="0"/>
    <s v="C.C.}  Maxine Citron"/>
    <n v="0"/>
    <n v="0"/>
    <n v="0"/>
  </r>
  <r>
    <x v="2816"/>
    <x v="801"/>
    <x v="1378"/>
    <s v="WORK AS MASTER PLUMBER W/O LICENSE"/>
    <x v="0"/>
    <x v="0"/>
    <s v="CONTINUING  NEW  HOME  CONSTRUCTION - MYRTLES SUBDIVISION"/>
    <x v="1"/>
    <s v="153  JORDAN  COURT"/>
    <s v="LAPLACE"/>
    <x v="0"/>
    <s v="  "/>
    <s v="St. John the Baptist"/>
    <m/>
    <s v="  "/>
    <s v="  "/>
    <x v="9"/>
    <x v="3335"/>
    <x v="817"/>
    <x v="16"/>
    <x v="15"/>
    <x v="1407"/>
    <x v="278"/>
    <x v="496"/>
    <x v="1"/>
    <x v="849"/>
    <x v="22"/>
    <x v="0"/>
    <x v="0"/>
    <s v="BORDELON}pd. $500.00 enf. Fee"/>
    <n v="0"/>
    <n v="0"/>
    <n v="0"/>
  </r>
  <r>
    <x v="2817"/>
    <x v="802"/>
    <x v="1379"/>
    <s v="SIGN POSTING REGULATIONS VIOLATION-MASTER"/>
    <x v="936"/>
    <x v="1"/>
    <s v="RIVERBEND  SUBDIVISION"/>
    <x v="1"/>
    <s v="RIVERBEND  DRIVE"/>
    <s v="ST.  ROSE"/>
    <x v="0"/>
    <s v="  "/>
    <s v="St. Charles"/>
    <m/>
    <s v="  "/>
    <s v="  "/>
    <x v="9"/>
    <x v="3336"/>
    <x v="818"/>
    <x v="16"/>
    <x v="1"/>
    <x v="355"/>
    <x v="253"/>
    <x v="497"/>
    <x v="1"/>
    <x v="957"/>
    <x v="22"/>
    <x v="0"/>
    <x v="0"/>
    <s v="BORDELON}sign paperwork not found"/>
    <n v="0"/>
    <n v="0"/>
    <n v="0"/>
  </r>
  <r>
    <x v="2818"/>
    <x v="802"/>
    <x v="1380"/>
    <s v="SIGN POSTING REGULATIONS VIOLATION-MASTER"/>
    <x v="937"/>
    <x v="1"/>
    <s v="BIG  LOTS   &amp;  DOLLAR  GENERAL"/>
    <x v="2"/>
    <s v="AIRLINE HIGHWAY  AT  HIGHWAY 51"/>
    <s v="LAPLACE"/>
    <x v="0"/>
    <s v="  "/>
    <s v="St. John the Baptist"/>
    <m/>
    <s v="  "/>
    <s v="  "/>
    <x v="9"/>
    <x v="3337"/>
    <x v="818"/>
    <x v="16"/>
    <x v="1"/>
    <x v="1558"/>
    <x v="944"/>
    <x v="497"/>
    <x v="1"/>
    <x v="958"/>
    <x v="23"/>
    <x v="0"/>
    <x v="0"/>
    <s v="BORDELON}"/>
    <n v="0"/>
    <n v="0"/>
    <n v="0"/>
  </r>
  <r>
    <x v="2819"/>
    <x v="803"/>
    <x v="1380"/>
    <s v="WORK AS MASTER PLUMBER W/O LICENSE"/>
    <x v="938"/>
    <x v="1"/>
    <s v="MYTRELS  SUBDIVISION"/>
    <x v="1"/>
    <s v="310  EVANGELINE  STREET"/>
    <s v="MUNTZ"/>
    <x v="0"/>
    <s v="  "/>
    <s v="St. Charles"/>
    <m/>
    <s v="  "/>
    <s v="  "/>
    <x v="9"/>
    <x v="3338"/>
    <x v="819"/>
    <x v="16"/>
    <x v="15"/>
    <x v="1407"/>
    <x v="278"/>
    <x v="498"/>
    <x v="1"/>
    <x v="959"/>
    <x v="22"/>
    <x v="0"/>
    <x v="0"/>
    <s v="BORDELON}pd.$500/310 Edgewood Bal: $1,500"/>
    <n v="0"/>
    <n v="0"/>
    <n v="0"/>
  </r>
  <r>
    <x v="2820"/>
    <x v="803"/>
    <x v="1380"/>
    <s v="WORK AS MASTER PLUMBER W/O LICENSE"/>
    <x v="837"/>
    <x v="1"/>
    <s v="MYTRELS  SUBDIVISION"/>
    <x v="1"/>
    <s v="KENNEDY  STREET"/>
    <s v="AMA"/>
    <x v="0"/>
    <s v="  "/>
    <s v="St. Charles"/>
    <m/>
    <s v="  "/>
    <s v="  "/>
    <x v="9"/>
    <x v="3339"/>
    <x v="819"/>
    <x v="16"/>
    <x v="15"/>
    <x v="1407"/>
    <x v="278"/>
    <x v="498"/>
    <x v="1"/>
    <x v="888"/>
    <x v="22"/>
    <x v="0"/>
    <x v="0"/>
    <s v="BORDELON}pd. $500 enf. Fee"/>
    <n v="0"/>
    <n v="0"/>
    <n v="0"/>
  </r>
  <r>
    <x v="2821"/>
    <x v="803"/>
    <x v="1380"/>
    <s v="WORK AS MASTER PLUMBER W/O LICENSE"/>
    <x v="873"/>
    <x v="1"/>
    <s v="EVANGELINE  ESTATES"/>
    <x v="1"/>
    <s v="310  EDGEWOOD"/>
    <s v="MUNTZ"/>
    <x v="0"/>
    <s v="  "/>
    <s v="St. Charles"/>
    <m/>
    <s v="  "/>
    <s v="  "/>
    <x v="9"/>
    <x v="3340"/>
    <x v="819"/>
    <x v="16"/>
    <x v="15"/>
    <x v="1407"/>
    <x v="278"/>
    <x v="498"/>
    <x v="1"/>
    <x v="888"/>
    <x v="22"/>
    <x v="0"/>
    <x v="0"/>
    <s v="BORDELON}Pd. $500 enf. Fee"/>
    <n v="0"/>
    <n v="0"/>
    <n v="0"/>
  </r>
  <r>
    <x v="2822"/>
    <x v="804"/>
    <x v="1381"/>
    <s v="WORK AS MASTER PLUMBER W/O LICENSE"/>
    <x v="0"/>
    <x v="0"/>
    <s v="RESIDENTIAL  REPAIR"/>
    <x v="1"/>
    <s v="1231  WEST  MAPLE  STREET"/>
    <s v="EUNICE"/>
    <x v="0"/>
    <s v="70535"/>
    <s v="St. Landry"/>
    <s v="337-457-7263"/>
    <s v="JAMES   D.  LEGER"/>
    <s v="MASTER  PLUMBER"/>
    <x v="9"/>
    <x v="3341"/>
    <x v="820"/>
    <x v="16"/>
    <x v="15"/>
    <x v="1347"/>
    <x v="278"/>
    <x v="499"/>
    <x v="0"/>
    <x v="0"/>
    <x v="19"/>
    <x v="0"/>
    <x v="0"/>
    <s v="CC} James Leger"/>
    <n v="0"/>
    <n v="0"/>
    <n v="0"/>
  </r>
  <r>
    <x v="2823"/>
    <x v="804"/>
    <x v="1381"/>
    <s v="WORK AS MASTER PLUMBER W/O LICENSE"/>
    <x v="0"/>
    <x v="0"/>
    <s v="RESIDENTIAL  REPAIR"/>
    <x v="1"/>
    <s v="1231 WEST  MAPLE  STREET"/>
    <s v="EUNICE"/>
    <x v="0"/>
    <s v="70535"/>
    <s v="St. Landry"/>
    <m/>
    <s v="JAMES  D.  LEGER"/>
    <s v="MASTER PLUMBER"/>
    <x v="9"/>
    <x v="246"/>
    <x v="30"/>
    <x v="2"/>
    <x v="16"/>
    <x v="179"/>
    <x v="18"/>
    <x v="41"/>
    <x v="2"/>
    <x v="0"/>
    <x v="0"/>
    <x v="1"/>
    <x v="0"/>
    <m/>
    <m/>
    <m/>
    <m/>
  </r>
  <r>
    <x v="2824"/>
    <x v="804"/>
    <x v="1355"/>
    <s v="SIGN POSTING REGULATIONS VIOLATION-MASTER"/>
    <x v="937"/>
    <x v="1"/>
    <s v="LA  TRIOMPHE   SUBDIVISION"/>
    <x v="1"/>
    <s v="110  AUGUSTA"/>
    <s v="  "/>
    <x v="0"/>
    <s v="  "/>
    <s v="St. Martin"/>
    <m/>
    <s v="  "/>
    <s v="  "/>
    <x v="9"/>
    <x v="3342"/>
    <x v="820"/>
    <x v="16"/>
    <x v="1"/>
    <x v="617"/>
    <x v="723"/>
    <x v="499"/>
    <x v="1"/>
    <x v="958"/>
    <x v="23"/>
    <x v="0"/>
    <x v="0"/>
    <s v="J.LEGER}"/>
    <n v="0"/>
    <n v="0"/>
    <n v="0"/>
  </r>
  <r>
    <x v="2825"/>
    <x v="804"/>
    <x v="1355"/>
    <s v="SIGN POSTING REGULATIONS VIOLATION-MASTER"/>
    <x v="939"/>
    <x v="1"/>
    <s v="EAST  SIDE  ESTATES"/>
    <x v="1"/>
    <s v="4002  CO CO   DRIVE"/>
    <s v="  "/>
    <x v="0"/>
    <s v="  "/>
    <s v="Iberia"/>
    <m/>
    <s v="  "/>
    <s v="  "/>
    <x v="9"/>
    <x v="3343"/>
    <x v="820"/>
    <x v="16"/>
    <x v="1"/>
    <x v="1536"/>
    <x v="936"/>
    <x v="499"/>
    <x v="1"/>
    <x v="960"/>
    <x v="23"/>
    <x v="0"/>
    <x v="0"/>
    <s v="J.LEGER}"/>
    <n v="0"/>
    <n v="0"/>
    <n v="0"/>
  </r>
  <r>
    <x v="2826"/>
    <x v="804"/>
    <x v="1382"/>
    <s v="WORK AS MASTER PLUMBER W/O LICENSE"/>
    <x v="940"/>
    <x v="1"/>
    <s v="NEW  CONSTRUCTION  OF  A  RESIDENCE"/>
    <x v="1"/>
    <s v="132  HOLLEY  STREET"/>
    <s v="SOUTH  KENNER"/>
    <x v="0"/>
    <s v="  "/>
    <s v="Jefferson"/>
    <m/>
    <s v="  "/>
    <s v="  "/>
    <x v="9"/>
    <x v="3344"/>
    <x v="820"/>
    <x v="16"/>
    <x v="15"/>
    <x v="1559"/>
    <x v="278"/>
    <x v="500"/>
    <x v="1"/>
    <x v="961"/>
    <x v="22"/>
    <x v="0"/>
    <x v="0"/>
    <s v="BORDELON} Paid $500.00 enforcement fee"/>
    <n v="0"/>
    <n v="0"/>
    <n v="0"/>
  </r>
  <r>
    <x v="2827"/>
    <x v="804"/>
    <x v="1383"/>
    <s v="CUSTOMER COMPLAINT-MASTER"/>
    <x v="941"/>
    <x v="1"/>
    <s v="LARRY &amp; PATSY  VACCARELLA"/>
    <x v="1"/>
    <s v="1404  THOMAS  STREET"/>
    <s v="FRANKLIN"/>
    <x v="0"/>
    <s v="  "/>
    <s v="St. Mary"/>
    <m/>
    <s v="  "/>
    <s v="  "/>
    <x v="9"/>
    <x v="3345"/>
    <x v="820"/>
    <x v="16"/>
    <x v="19"/>
    <x v="1022"/>
    <x v="673"/>
    <x v="499"/>
    <x v="1"/>
    <x v="962"/>
    <x v="23"/>
    <x v="0"/>
    <x v="0"/>
    <s v="C.C.} Mr &amp; Mrs Vaccarella"/>
    <n v="0"/>
    <n v="0"/>
    <n v="0"/>
  </r>
  <r>
    <x v="2828"/>
    <x v="804"/>
    <x v="1384"/>
    <s v="WORK AS MASTER PLUMBER W/O LICENSE"/>
    <x v="913"/>
    <x v="1"/>
    <s v="ADVERTISEMENT  FLYER"/>
    <x v="0"/>
    <s v="  "/>
    <s v="METAIRIE"/>
    <x v="0"/>
    <s v="  "/>
    <s v="Jefferson"/>
    <m/>
    <s v="  "/>
    <s v="  "/>
    <x v="9"/>
    <x v="3346"/>
    <x v="820"/>
    <x v="16"/>
    <x v="15"/>
    <x v="1560"/>
    <x v="945"/>
    <x v="499"/>
    <x v="1"/>
    <x v="932"/>
    <x v="22"/>
    <x v="0"/>
    <x v="0"/>
    <s v="BORDELON}did not catch/request liability ins. \submitted liability cert &amp; taking mst. Ex."/>
    <n v="0"/>
    <n v="0"/>
    <n v="0"/>
  </r>
  <r>
    <x v="2829"/>
    <x v="804"/>
    <x v="1385"/>
    <s v="OPERATING A PLUMBING BUSINESS W/O LICENSE"/>
    <x v="942"/>
    <x v="1"/>
    <s v="ADVERTISEMENT  IN  COLFAX  CHRONICLE"/>
    <x v="0"/>
    <s v="  "/>
    <s v="COLFAX"/>
    <x v="0"/>
    <s v="  "/>
    <s v="Grant"/>
    <m/>
    <s v="  "/>
    <s v="  "/>
    <x v="9"/>
    <x v="3347"/>
    <x v="820"/>
    <x v="16"/>
    <x v="2"/>
    <x v="1561"/>
    <x v="278"/>
    <x v="499"/>
    <x v="1"/>
    <x v="963"/>
    <x v="22"/>
    <x v="0"/>
    <x v="0"/>
    <s v="LANDRUM}provided notarized aff. Cease plbg."/>
    <n v="0"/>
    <n v="0"/>
    <n v="0"/>
  </r>
  <r>
    <x v="2830"/>
    <x v="805"/>
    <x v="1386"/>
    <s v="CUSTOMER COMPLAINT-MASTER"/>
    <x v="0"/>
    <x v="0"/>
    <s v="VALERIE  CHRISS"/>
    <x v="1"/>
    <s v="7153 - 51  SALEM"/>
    <s v="NEW  ORLEANS"/>
    <x v="0"/>
    <s v="70127"/>
    <s v="Orleans"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2831"/>
    <x v="806"/>
    <x v="1367"/>
    <s v="WORK AS MASTER PLUMBER W/O LICENSE"/>
    <x v="0"/>
    <x v="0"/>
    <s v="NEW  CONSTRUCTION  OF  A  RESIDENCE"/>
    <x v="1"/>
    <s v="1017  BARROW  STREET"/>
    <s v="FRANKLIN"/>
    <x v="0"/>
    <s v="  "/>
    <s v="St. Mary"/>
    <m/>
    <s v="  "/>
    <s v="  "/>
    <x v="9"/>
    <x v="3348"/>
    <x v="821"/>
    <x v="16"/>
    <x v="15"/>
    <x v="1562"/>
    <x v="278"/>
    <x v="501"/>
    <x v="0"/>
    <x v="0"/>
    <x v="19"/>
    <x v="0"/>
    <x v="0"/>
    <s v=" J.LEGER}"/>
    <n v="0"/>
    <n v="0"/>
    <n v="0"/>
  </r>
  <r>
    <x v="2832"/>
    <x v="806"/>
    <x v="1387"/>
    <s v="SIGN POSTING REGULATIONS VIOLATION-MASTER"/>
    <x v="943"/>
    <x v="1"/>
    <s v="NEW  CONSTRUCTION OF  A  RESIDENCE  for  Brett G. Murray"/>
    <x v="1"/>
    <m/>
    <s v="STONEWALL"/>
    <x v="0"/>
    <s v="  "/>
    <s v="De Soto"/>
    <m/>
    <s v="  "/>
    <s v="  "/>
    <x v="9"/>
    <x v="3349"/>
    <x v="821"/>
    <x v="16"/>
    <x v="1"/>
    <x v="454"/>
    <x v="317"/>
    <x v="501"/>
    <x v="1"/>
    <x v="964"/>
    <x v="23"/>
    <x v="0"/>
    <x v="0"/>
    <s v="FRANKLIN}"/>
    <n v="0"/>
    <n v="0"/>
    <n v="0"/>
  </r>
  <r>
    <x v="2833"/>
    <x v="806"/>
    <x v="1388"/>
    <s v="WSPS WORK W/O ENDORSEMENT-MASTER"/>
    <x v="944"/>
    <x v="1"/>
    <s v=" JAMES  PARK"/>
    <x v="2"/>
    <s v="JAMES  DRIVE  WEST"/>
    <s v="  "/>
    <x v="0"/>
    <s v="  "/>
    <s v="St. Charles"/>
    <m/>
    <s v="  "/>
    <s v="  "/>
    <x v="9"/>
    <x v="3350"/>
    <x v="821"/>
    <x v="16"/>
    <x v="10"/>
    <x v="97"/>
    <x v="946"/>
    <x v="501"/>
    <x v="1"/>
    <x v="965"/>
    <x v="22"/>
    <x v="0"/>
    <x v="0"/>
    <s v="BORDELON}&quot;In Solido&quot; Fos and Henderson"/>
    <n v="0"/>
    <n v="0"/>
    <n v="0"/>
  </r>
  <r>
    <x v="2833"/>
    <x v="806"/>
    <x v="1388"/>
    <s v="WSPS WORK W/O ENDORSEMENT-MASTER"/>
    <x v="944"/>
    <x v="1"/>
    <s v=" JAMES  PARK"/>
    <x v="2"/>
    <s v="JAMES  DRIVE  WEST"/>
    <s v="  "/>
    <x v="0"/>
    <s v="  "/>
    <s v="St. Charles"/>
    <m/>
    <s v="  "/>
    <s v="  "/>
    <x v="9"/>
    <x v="3351"/>
    <x v="821"/>
    <x v="16"/>
    <x v="5"/>
    <x v="1563"/>
    <x v="946"/>
    <x v="501"/>
    <x v="1"/>
    <x v="965"/>
    <x v="22"/>
    <x v="0"/>
    <x v="0"/>
    <s v="BORDELON}Naquin pd. fee&quot;in Solido&quot; Henderson &amp; Fos"/>
    <n v="0"/>
    <n v="0"/>
    <n v="0"/>
  </r>
  <r>
    <x v="2833"/>
    <x v="806"/>
    <x v="1388"/>
    <s v="WSPS WORK W/O ENDORSEMENT-MASTER"/>
    <x v="944"/>
    <x v="1"/>
    <s v=" JAMES  PARK"/>
    <x v="2"/>
    <s v="JAMES  DRIVE  WEST"/>
    <s v="  "/>
    <x v="0"/>
    <s v="  "/>
    <s v="St. Charles"/>
    <m/>
    <s v="  "/>
    <s v="  "/>
    <x v="9"/>
    <x v="3352"/>
    <x v="821"/>
    <x v="16"/>
    <x v="5"/>
    <x v="1564"/>
    <x v="946"/>
    <x v="501"/>
    <x v="1"/>
    <x v="965"/>
    <x v="22"/>
    <x v="0"/>
    <x v="0"/>
    <s v="BORDELON}Naquin pd.&quot;In Solido&quot; henderson and fos"/>
    <n v="0"/>
    <n v="0"/>
    <n v="0"/>
  </r>
  <r>
    <x v="2834"/>
    <x v="806"/>
    <x v="1389"/>
    <s v="USE OF UNLICENSED PERSONNEL-MASTER"/>
    <x v="933"/>
    <x v="1"/>
    <s v="LAKESHORE  ESTATES"/>
    <x v="1"/>
    <s v="LAKESHORE  DRIVE"/>
    <s v="SLIDELL"/>
    <x v="0"/>
    <s v="  "/>
    <s v="St. Tammany"/>
    <m/>
    <s v="  "/>
    <s v="  "/>
    <x v="9"/>
    <x v="3353"/>
    <x v="821"/>
    <x v="16"/>
    <x v="3"/>
    <x v="1551"/>
    <x v="483"/>
    <x v="501"/>
    <x v="1"/>
    <x v="954"/>
    <x v="22"/>
    <x v="0"/>
    <x v="0"/>
    <s v="BORDELON}pd. $500 - expired J.P."/>
    <n v="0"/>
    <n v="0"/>
    <n v="0"/>
  </r>
  <r>
    <x v="2834"/>
    <x v="806"/>
    <x v="1389"/>
    <s v="USE OF UNLICENSED PERSONNEL-MASTER"/>
    <x v="933"/>
    <x v="1"/>
    <s v="LAKESHORE  ESTATES"/>
    <x v="1"/>
    <s v="LAKESHORE  DRIVE"/>
    <s v="SLIDELL"/>
    <x v="0"/>
    <s v="  "/>
    <s v="St. Tammany"/>
    <m/>
    <s v="  "/>
    <s v="  "/>
    <x v="9"/>
    <x v="3354"/>
    <x v="821"/>
    <x v="16"/>
    <x v="8"/>
    <x v="734"/>
    <x v="483"/>
    <x v="501"/>
    <x v="1"/>
    <x v="966"/>
    <x v="22"/>
    <x v="0"/>
    <x v="0"/>
    <s v="BORDELON}replied will take copy of licenses to verify renewal"/>
    <n v="0"/>
    <n v="0"/>
    <n v="0"/>
  </r>
  <r>
    <x v="2835"/>
    <x v="807"/>
    <x v="1390"/>
    <s v="USE OF UNLICENSED PERSONNEL-MASTER"/>
    <x v="945"/>
    <x v="1"/>
    <s v="NEW  APARTMENT  COMPLEX"/>
    <x v="1"/>
    <s v="  8891  SUGARLAND  DRIVE"/>
    <s v="SHREVEPORT"/>
    <x v="0"/>
    <s v="  "/>
    <s v="Caddo"/>
    <m/>
    <s v="  "/>
    <s v="  "/>
    <x v="9"/>
    <x v="3355"/>
    <x v="822"/>
    <x v="16"/>
    <x v="8"/>
    <x v="196"/>
    <x v="103"/>
    <x v="502"/>
    <x v="1"/>
    <x v="967"/>
    <x v="26"/>
    <x v="0"/>
    <x v="0"/>
    <s v="FRANKLIN} signed a consent agreement probation ends 11/15/06"/>
    <n v="0"/>
    <n v="0"/>
    <n v="0"/>
  </r>
  <r>
    <x v="2836"/>
    <x v="808"/>
    <x v="1080"/>
    <s v="USE OF UNLICENSED PERSONNEL-MASTER"/>
    <x v="865"/>
    <x v="1"/>
    <s v="LAKESHORE  ESTATES"/>
    <x v="1"/>
    <s v="2256 SUNSET   BLVD.,"/>
    <s v="SLIDELL"/>
    <x v="0"/>
    <s v="  "/>
    <s v="St. Tammany"/>
    <m/>
    <s v="  "/>
    <s v="  "/>
    <x v="9"/>
    <x v="3356"/>
    <x v="823"/>
    <x v="16"/>
    <x v="7"/>
    <x v="1565"/>
    <x v="893"/>
    <x v="498"/>
    <x v="1"/>
    <x v="929"/>
    <x v="22"/>
    <x v="0"/>
    <x v="0"/>
    <s v="BORDELON}bd.dec.12/2/04 $500 suspended/24 mo. Probation"/>
    <n v="0"/>
    <n v="0"/>
    <n v="0"/>
  </r>
  <r>
    <x v="2836"/>
    <x v="808"/>
    <x v="1080"/>
    <s v="USE OF UNLICENSED PERSONNEL-MASTER"/>
    <x v="865"/>
    <x v="1"/>
    <s v="LAKESHORE  ESTATES"/>
    <x v="1"/>
    <s v="2256 SUNSET   BLVD.,"/>
    <s v="SLIDELL"/>
    <x v="0"/>
    <s v="  "/>
    <s v="St. Tammany"/>
    <m/>
    <s v="  "/>
    <s v="  "/>
    <x v="9"/>
    <x v="3357"/>
    <x v="823"/>
    <x v="16"/>
    <x v="8"/>
    <x v="1058"/>
    <x v="893"/>
    <x v="498"/>
    <x v="1"/>
    <x v="929"/>
    <x v="22"/>
    <x v="0"/>
    <x v="0"/>
    <s v=" bd.dec.12/2/04 $10 sign vio and no ftr. Action on unlic.issue"/>
    <n v="0"/>
    <n v="0"/>
    <n v="0"/>
  </r>
  <r>
    <x v="2836"/>
    <x v="808"/>
    <x v="1080"/>
    <s v="USE OF UNLICENSED PERSONNEL-MASTER"/>
    <x v="865"/>
    <x v="1"/>
    <s v="LAKESHORE  ESTATES"/>
    <x v="1"/>
    <s v="2256 SUNSET   BLVD.,"/>
    <s v="SLIDELL"/>
    <x v="0"/>
    <s v="  "/>
    <s v="St. Tammany"/>
    <m/>
    <s v="  "/>
    <s v="  "/>
    <x v="9"/>
    <x v="3358"/>
    <x v="823"/>
    <x v="16"/>
    <x v="1"/>
    <x v="1058"/>
    <x v="893"/>
    <x v="498"/>
    <x v="1"/>
    <x v="880"/>
    <x v="22"/>
    <x v="0"/>
    <x v="0"/>
    <s v="BORDELON}bd. dec.12/2/04 $10 sign fee assessed/pd.2/14/05"/>
    <n v="0"/>
    <n v="0"/>
    <n v="0"/>
  </r>
  <r>
    <x v="2837"/>
    <x v="808"/>
    <x v="1382"/>
    <s v="WORK AS MASTER PLUMBER W/O LICENSE"/>
    <x v="946"/>
    <x v="1"/>
    <s v="EVANGELINE  ESTATES"/>
    <x v="1"/>
    <s v="140  LEIGH  LANE"/>
    <s v="MONTZ"/>
    <x v="0"/>
    <s v="  "/>
    <s v="St. John the Baptist"/>
    <m/>
    <s v="  "/>
    <s v="  "/>
    <x v="9"/>
    <x v="3359"/>
    <x v="823"/>
    <x v="16"/>
    <x v="15"/>
    <x v="1566"/>
    <x v="278"/>
    <x v="498"/>
    <x v="1"/>
    <x v="968"/>
    <x v="22"/>
    <x v="0"/>
    <x v="0"/>
    <s v="BORDELON}Pd. $500 enforcement fee"/>
    <n v="0"/>
    <n v="0"/>
    <n v="0"/>
  </r>
  <r>
    <x v="2838"/>
    <x v="808"/>
    <x v="1391"/>
    <s v="WORK AS MASTER PLUMBER W/O LICENSE"/>
    <x v="947"/>
    <x v="1"/>
    <s v="  "/>
    <x v="1"/>
    <s v="2991  VIRDRIN  ROAD"/>
    <s v="VILLE  PLATTE"/>
    <x v="0"/>
    <s v="  "/>
    <s v="Evangeline"/>
    <m/>
    <s v="  "/>
    <s v="  "/>
    <x v="9"/>
    <x v="3360"/>
    <x v="823"/>
    <x v="16"/>
    <x v="15"/>
    <x v="1567"/>
    <x v="278"/>
    <x v="498"/>
    <x v="1"/>
    <x v="969"/>
    <x v="23"/>
    <x v="0"/>
    <x v="0"/>
    <s v="M.LEGER} M.Leger advised that Godeaux moved -no address left (cold case)"/>
    <n v="0"/>
    <n v="0"/>
    <n v="0"/>
  </r>
  <r>
    <x v="2839"/>
    <x v="808"/>
    <x v="1392"/>
    <s v="OPERATING A PLUMBING BUSINESS W/O LICENSE"/>
    <x v="0"/>
    <x v="0"/>
    <s v="ADVERTISEMENT IN  THE  THRIFTY  NICKEL"/>
    <x v="0"/>
    <s v="  "/>
    <s v="LAKE  CHARLES"/>
    <x v="0"/>
    <s v="  "/>
    <s v="Calcasieu"/>
    <m/>
    <s v="  "/>
    <s v="  "/>
    <x v="9"/>
    <x v="3361"/>
    <x v="823"/>
    <x v="16"/>
    <x v="2"/>
    <x v="1568"/>
    <x v="278"/>
    <x v="498"/>
    <x v="0"/>
    <x v="0"/>
    <x v="19"/>
    <x v="0"/>
    <x v="0"/>
    <s v="M.LEGER}"/>
    <n v="0"/>
    <n v="0"/>
    <n v="0"/>
  </r>
  <r>
    <x v="2840"/>
    <x v="808"/>
    <x v="1392"/>
    <s v="OPERATING A PLUMBING BUSINESS W/O LICENSE"/>
    <x v="898"/>
    <x v="1"/>
    <s v="ADVERTISMENT IN  THRIFTY  NICKEL"/>
    <x v="0"/>
    <s v=" 1111 North Blake St."/>
    <s v="LAKE  CHARLES"/>
    <x v="0"/>
    <s v="  "/>
    <s v="Calcasieu"/>
    <m/>
    <s v="  gregory brooks"/>
    <s v="  owner of business"/>
    <x v="9"/>
    <x v="3362"/>
    <x v="823"/>
    <x v="16"/>
    <x v="2"/>
    <x v="1569"/>
    <x v="278"/>
    <x v="498"/>
    <x v="1"/>
    <x v="914"/>
    <x v="22"/>
    <x v="0"/>
    <x v="0"/>
    <s v="M.LEGER}Gregory Brooks owner/ strong warning letter"/>
    <n v="0"/>
    <n v="0"/>
    <n v="0"/>
  </r>
  <r>
    <x v="2841"/>
    <x v="808"/>
    <x v="1381"/>
    <s v="USE OF UNLICENSED PERSONNEL-MASTER"/>
    <x v="933"/>
    <x v="1"/>
    <s v="THE  LAKE  AT  HIGHLAND  SUBDIVISION"/>
    <x v="1"/>
    <s v="LOT  163 - A"/>
    <s v="  "/>
    <x v="0"/>
    <s v="  "/>
    <s v="East Baton Rouge"/>
    <m/>
    <s v="  "/>
    <s v="  "/>
    <x v="9"/>
    <x v="3363"/>
    <x v="823"/>
    <x v="16"/>
    <x v="7"/>
    <x v="1570"/>
    <x v="947"/>
    <x v="498"/>
    <x v="1"/>
    <x v="954"/>
    <x v="22"/>
    <x v="0"/>
    <x v="0"/>
    <s v="LE BLANC}Laird pd.$500 Chassaing high school senior summer wk."/>
    <n v="0"/>
    <n v="0"/>
    <n v="0"/>
  </r>
  <r>
    <x v="2841"/>
    <x v="808"/>
    <x v="1381"/>
    <s v="USE OF UNLICENSED PERSONNEL-MASTER"/>
    <x v="933"/>
    <x v="1"/>
    <s v="THE  LAKE  AT  HIGHLAND  SUBDIVISION"/>
    <x v="1"/>
    <s v="LOT  163 - A"/>
    <s v="  "/>
    <x v="0"/>
    <s v="  "/>
    <s v="East Baton Rouge"/>
    <m/>
    <s v="  "/>
    <s v="  "/>
    <x v="9"/>
    <x v="3364"/>
    <x v="823"/>
    <x v="16"/>
    <x v="7"/>
    <x v="1571"/>
    <x v="947"/>
    <x v="498"/>
    <x v="1"/>
    <x v="954"/>
    <x v="22"/>
    <x v="0"/>
    <x v="0"/>
    <s v="LE BLANC}Laird pd.$500"/>
    <n v="0"/>
    <n v="0"/>
    <n v="0"/>
  </r>
  <r>
    <x v="2841"/>
    <x v="808"/>
    <x v="1381"/>
    <s v="USE OF UNLICENSED PERSONNEL-MASTER"/>
    <x v="933"/>
    <x v="1"/>
    <s v="THE  LAKE  AT  HIGHLAND  SUBDIVISION"/>
    <x v="1"/>
    <s v="LOT  163 - A"/>
    <s v="  "/>
    <x v="0"/>
    <s v="  "/>
    <s v="East Baton Rouge"/>
    <m/>
    <s v="  "/>
    <s v="  "/>
    <x v="9"/>
    <x v="3365"/>
    <x v="823"/>
    <x v="16"/>
    <x v="8"/>
    <x v="211"/>
    <x v="947"/>
    <x v="498"/>
    <x v="1"/>
    <x v="954"/>
    <x v="22"/>
    <x v="0"/>
    <x v="0"/>
    <s v="LEBLANC}"/>
    <n v="0"/>
    <n v="0"/>
    <n v="0"/>
  </r>
  <r>
    <x v="2842"/>
    <x v="809"/>
    <x v="1393"/>
    <s v="SIGN POSTING REGULATIONS VIOLATION-MASTER"/>
    <x v="948"/>
    <x v="1"/>
    <s v="NEW  CONSTRUCTION  OF  A  RESIDENCE"/>
    <x v="1"/>
    <s v="1601  CARMEL  DRIVE"/>
    <s v="  "/>
    <x v="0"/>
    <s v="  "/>
    <s v="Lafayette"/>
    <m/>
    <s v="  "/>
    <s v="  "/>
    <x v="9"/>
    <x v="3366"/>
    <x v="824"/>
    <x v="16"/>
    <x v="1"/>
    <x v="248"/>
    <x v="814"/>
    <x v="498"/>
    <x v="1"/>
    <x v="970"/>
    <x v="23"/>
    <x v="0"/>
    <x v="0"/>
    <s v="J.LEGER}"/>
    <n v="0"/>
    <n v="0"/>
    <n v="0"/>
  </r>
  <r>
    <x v="2843"/>
    <x v="809"/>
    <x v="1393"/>
    <s v="SIGN POSTING REGULATIONS VIOLATION-MASTER"/>
    <x v="949"/>
    <x v="1"/>
    <s v="NEW  CONSTRUCTION  OF  A  RESIDENCE"/>
    <x v="1"/>
    <s v="120  OCHO  RIOS"/>
    <s v="  "/>
    <x v="0"/>
    <s v="  "/>
    <s v="Lafayette"/>
    <m/>
    <s v="  "/>
    <s v="  "/>
    <x v="9"/>
    <x v="3367"/>
    <x v="824"/>
    <x v="16"/>
    <x v="1"/>
    <x v="561"/>
    <x v="382"/>
    <x v="498"/>
    <x v="1"/>
    <x v="971"/>
    <x v="23"/>
    <x v="0"/>
    <x v="0"/>
    <s v="J.LEGER}"/>
    <n v="0"/>
    <n v="0"/>
    <n v="0"/>
  </r>
  <r>
    <x v="2844"/>
    <x v="809"/>
    <x v="1393"/>
    <s v="SIGN POSTING REGULATIONS VIOLATION-MASTER"/>
    <x v="949"/>
    <x v="1"/>
    <s v="NEW  CONSTRUCTION  OF  A  RESIDENCE"/>
    <x v="1"/>
    <s v="107  ANGLER"/>
    <s v="  "/>
    <x v="0"/>
    <s v="  "/>
    <s v="Lafayette"/>
    <m/>
    <s v="  "/>
    <s v="  "/>
    <x v="9"/>
    <x v="3368"/>
    <x v="824"/>
    <x v="16"/>
    <x v="1"/>
    <x v="1356"/>
    <x v="848"/>
    <x v="498"/>
    <x v="1"/>
    <x v="971"/>
    <x v="23"/>
    <x v="0"/>
    <x v="0"/>
    <s v="J.LEGER}"/>
    <n v="0"/>
    <n v="0"/>
    <n v="0"/>
  </r>
  <r>
    <x v="2845"/>
    <x v="809"/>
    <x v="1392"/>
    <s v="USE OF UNLICENSED PERSONNEL-MASTER"/>
    <x v="950"/>
    <x v="1"/>
    <s v="NEW  CONSTRUCTION  OF  A  RESIDENCE"/>
    <x v="1"/>
    <s v="108  ISAIAH"/>
    <s v="  "/>
    <x v="0"/>
    <s v="  "/>
    <s v="Lafayette"/>
    <m/>
    <s v="  "/>
    <s v="  "/>
    <x v="9"/>
    <x v="3369"/>
    <x v="824"/>
    <x v="16"/>
    <x v="8"/>
    <x v="561"/>
    <x v="382"/>
    <x v="503"/>
    <x v="1"/>
    <x v="927"/>
    <x v="22"/>
    <x v="0"/>
    <x v="0"/>
    <s v="J.LEGER}24 MO.PROBATION EXPIRES 12/2/06"/>
    <n v="0"/>
    <n v="0"/>
    <n v="0"/>
  </r>
  <r>
    <x v="2845"/>
    <x v="809"/>
    <x v="1392"/>
    <s v="USE OF UNLICENSED PERSONNEL-MASTER"/>
    <x v="950"/>
    <x v="1"/>
    <s v="NEW  CONSTRUCTION  OF  A  RESIDENCE"/>
    <x v="1"/>
    <s v="108  ISAIAH"/>
    <s v="  "/>
    <x v="0"/>
    <s v="  "/>
    <s v="Lafayette"/>
    <m/>
    <s v="  "/>
    <s v="  "/>
    <x v="9"/>
    <x v="3370"/>
    <x v="824"/>
    <x v="16"/>
    <x v="7"/>
    <x v="969"/>
    <x v="382"/>
    <x v="503"/>
    <x v="1"/>
    <x v="972"/>
    <x v="22"/>
    <x v="0"/>
    <x v="0"/>
    <s v="J.LEGER}paid $500 enf.fee and back renewal fee"/>
    <n v="0"/>
    <n v="0"/>
    <n v="0"/>
  </r>
  <r>
    <x v="2846"/>
    <x v="810"/>
    <x v="1381"/>
    <s v="SIGN POSTING REGULATIONS VIOLATION-MASTER"/>
    <x v="948"/>
    <x v="1"/>
    <s v="NEW  CONSTRUCTION"/>
    <x v="1"/>
    <s v="204  BON  MANGE"/>
    <s v="LAFAYETTE"/>
    <x v="0"/>
    <s v="  "/>
    <s v="Lafayette"/>
    <m/>
    <s v="  "/>
    <s v="  "/>
    <x v="9"/>
    <x v="3371"/>
    <x v="825"/>
    <x v="16"/>
    <x v="1"/>
    <x v="248"/>
    <x v="814"/>
    <x v="504"/>
    <x v="1"/>
    <x v="970"/>
    <x v="23"/>
    <x v="0"/>
    <x v="0"/>
    <s v="J.LEGER}"/>
    <n v="0"/>
    <n v="0"/>
    <n v="0"/>
  </r>
  <r>
    <x v="2847"/>
    <x v="810"/>
    <x v="1381"/>
    <s v="SIGN POSTING REGULATIONS VIOLATION-MASTER"/>
    <x v="948"/>
    <x v="1"/>
    <s v="NEW  CONSTRUCTION"/>
    <x v="1"/>
    <s v="223  DURHAM"/>
    <s v="  "/>
    <x v="0"/>
    <s v="  "/>
    <s v="Lafayette"/>
    <m/>
    <s v="  "/>
    <s v="  "/>
    <x v="9"/>
    <x v="3372"/>
    <x v="825"/>
    <x v="16"/>
    <x v="1"/>
    <x v="248"/>
    <x v="814"/>
    <x v="504"/>
    <x v="1"/>
    <x v="970"/>
    <x v="23"/>
    <x v="0"/>
    <x v="0"/>
    <s v="J. LEGER}"/>
    <n v="0"/>
    <n v="0"/>
    <n v="0"/>
  </r>
  <r>
    <x v="2848"/>
    <x v="810"/>
    <x v="1381"/>
    <s v="SIGN POSTING REGULATIONS VIOLATION-MASTER"/>
    <x v="948"/>
    <x v="1"/>
    <s v="NEW  CONSTRUCTION"/>
    <x v="1"/>
    <s v="221  DRUHAM"/>
    <s v="LAFAYETTE"/>
    <x v="0"/>
    <s v="  "/>
    <s v="Lafayette"/>
    <m/>
    <s v="  "/>
    <s v="  "/>
    <x v="9"/>
    <x v="3373"/>
    <x v="825"/>
    <x v="16"/>
    <x v="1"/>
    <x v="248"/>
    <x v="814"/>
    <x v="504"/>
    <x v="1"/>
    <x v="970"/>
    <x v="23"/>
    <x v="0"/>
    <x v="0"/>
    <s v="J.LEGER}"/>
    <n v="0"/>
    <n v="0"/>
    <n v="0"/>
  </r>
  <r>
    <x v="2849"/>
    <x v="810"/>
    <x v="1381"/>
    <s v="SIGN POSTING REGULATIONS VIOLATION-MASTER"/>
    <x v="948"/>
    <x v="1"/>
    <s v="NEW  CONSTRUCTION"/>
    <x v="1"/>
    <s v="177  LA  RUE  VIL"/>
    <m/>
    <x v="0"/>
    <s v="  "/>
    <s v="Lafayette"/>
    <m/>
    <s v="  "/>
    <s v="  "/>
    <x v="9"/>
    <x v="3374"/>
    <x v="825"/>
    <x v="16"/>
    <x v="1"/>
    <x v="248"/>
    <x v="814"/>
    <x v="504"/>
    <x v="1"/>
    <x v="970"/>
    <x v="23"/>
    <x v="0"/>
    <x v="0"/>
    <s v="J.LEGER}"/>
    <n v="0"/>
    <n v="0"/>
    <n v="0"/>
  </r>
  <r>
    <x v="2850"/>
    <x v="810"/>
    <x v="1381"/>
    <s v="SIGN POSTING REGULATIONS VIOLATION-MASTER"/>
    <x v="948"/>
    <x v="1"/>
    <s v="NEW  CONSTRUCTION"/>
    <x v="1"/>
    <s v="210  ELYSIN  FIELDS"/>
    <s v="LAFAYETTE"/>
    <x v="0"/>
    <s v="  "/>
    <s v="Lafayette"/>
    <m/>
    <s v="  "/>
    <s v="  "/>
    <x v="9"/>
    <x v="3375"/>
    <x v="825"/>
    <x v="16"/>
    <x v="1"/>
    <x v="248"/>
    <x v="814"/>
    <x v="504"/>
    <x v="1"/>
    <x v="970"/>
    <x v="23"/>
    <x v="0"/>
    <x v="0"/>
    <s v="J.LEGER}"/>
    <n v="0"/>
    <n v="0"/>
    <n v="0"/>
  </r>
  <r>
    <x v="2851"/>
    <x v="810"/>
    <x v="1381"/>
    <s v="SIGN POSTING REGULATIONS VIOLATION-MASTER"/>
    <x v="949"/>
    <x v="1"/>
    <s v="NEW  CONSTRUCTION"/>
    <x v="1"/>
    <s v="111  BELLE  MAISON"/>
    <s v="LAFAYETTE"/>
    <x v="0"/>
    <s v="  "/>
    <s v="Lafayette"/>
    <m/>
    <s v="  "/>
    <s v="  "/>
    <x v="9"/>
    <x v="3376"/>
    <x v="825"/>
    <x v="16"/>
    <x v="1"/>
    <x v="561"/>
    <x v="382"/>
    <x v="504"/>
    <x v="1"/>
    <x v="971"/>
    <x v="23"/>
    <x v="0"/>
    <x v="0"/>
    <s v="J.LEGER}"/>
    <n v="0"/>
    <n v="0"/>
    <n v="0"/>
  </r>
  <r>
    <x v="2852"/>
    <x v="810"/>
    <x v="1381"/>
    <s v="SIGN POSTING REGULATIONS VIOLATION-MASTER"/>
    <x v="948"/>
    <x v="1"/>
    <s v="NEW  CONSTRUCTION"/>
    <x v="1"/>
    <s v="225   PRINCETON  WOODS"/>
    <s v="LAFAYETTE"/>
    <x v="0"/>
    <s v="  "/>
    <s v="Lafayette"/>
    <m/>
    <s v="  "/>
    <s v="  "/>
    <x v="9"/>
    <x v="3377"/>
    <x v="825"/>
    <x v="16"/>
    <x v="1"/>
    <x v="1355"/>
    <x v="847"/>
    <x v="504"/>
    <x v="1"/>
    <x v="970"/>
    <x v="23"/>
    <x v="0"/>
    <x v="0"/>
    <s v="J.LEGER}"/>
    <n v="0"/>
    <n v="0"/>
    <n v="0"/>
  </r>
  <r>
    <x v="2853"/>
    <x v="810"/>
    <x v="1381"/>
    <s v="SIGN POSTING REGULATIONS VIOLATION-MASTER"/>
    <x v="951"/>
    <x v="1"/>
    <s v="NEW  CONSTRUCTION"/>
    <x v="1"/>
    <s v="205  PRINCETON  WOODS"/>
    <s v="LAFAYETTE"/>
    <x v="0"/>
    <s v="  "/>
    <s v="Lafayette"/>
    <m/>
    <s v="  "/>
    <s v="  "/>
    <x v="9"/>
    <x v="3378"/>
    <x v="825"/>
    <x v="16"/>
    <x v="1"/>
    <x v="617"/>
    <x v="723"/>
    <x v="504"/>
    <x v="1"/>
    <x v="973"/>
    <x v="23"/>
    <x v="0"/>
    <x v="0"/>
    <s v="J.LEGER}"/>
    <n v="0"/>
    <n v="0"/>
    <n v="0"/>
  </r>
  <r>
    <x v="2854"/>
    <x v="810"/>
    <x v="1381"/>
    <s v="SIGN POSTING REGULATIONS VIOLATION-MASTER"/>
    <x v="952"/>
    <x v="1"/>
    <s v="NEW  CONSTRUCTION"/>
    <x v="1"/>
    <s v="201  WEST  POINT  CIRCLE"/>
    <s v="LAFAYETTE"/>
    <x v="0"/>
    <s v="  "/>
    <s v="Lafayette"/>
    <m/>
    <s v="  "/>
    <s v="  "/>
    <x v="9"/>
    <x v="3379"/>
    <x v="825"/>
    <x v="16"/>
    <x v="1"/>
    <x v="1537"/>
    <x v="937"/>
    <x v="504"/>
    <x v="1"/>
    <x v="974"/>
    <x v="22"/>
    <x v="0"/>
    <x v="0"/>
    <s v="J.LEGER}sign vio. Accrued to $500 pd. fee"/>
    <n v="0"/>
    <n v="0"/>
    <n v="0"/>
  </r>
  <r>
    <x v="2855"/>
    <x v="810"/>
    <x v="1381"/>
    <s v="SIGN POSTING REGULATIONS VIOLATION-MASTER"/>
    <x v="937"/>
    <x v="1"/>
    <s v="NEW  CONSTRUCTION"/>
    <x v="1"/>
    <s v="167  LA  RUE  VIL"/>
    <s v="  "/>
    <x v="0"/>
    <s v="  "/>
    <s v="Lafayette"/>
    <m/>
    <s v="  "/>
    <s v="  "/>
    <x v="9"/>
    <x v="3380"/>
    <x v="825"/>
    <x v="16"/>
    <x v="1"/>
    <x v="911"/>
    <x v="587"/>
    <x v="504"/>
    <x v="1"/>
    <x v="958"/>
    <x v="23"/>
    <x v="0"/>
    <x v="0"/>
    <s v="J.LEGER}"/>
    <n v="0"/>
    <n v="0"/>
    <n v="0"/>
  </r>
  <r>
    <x v="2856"/>
    <x v="811"/>
    <x v="1368"/>
    <s v="SUB-STANDARD PLUMBING WORK-MASTER"/>
    <x v="953"/>
    <x v="1"/>
    <s v="JOSEPHINE  VENANZI"/>
    <x v="1"/>
    <s v="302  SOUTH  ROYAL  STREET"/>
    <s v="DERIDDER"/>
    <x v="0"/>
    <s v="70634"/>
    <s v="Beauregard"/>
    <m/>
    <s v="  "/>
    <s v="  "/>
    <x v="9"/>
    <x v="3381"/>
    <x v="826"/>
    <x v="16"/>
    <x v="22"/>
    <x v="1572"/>
    <x v="948"/>
    <x v="505"/>
    <x v="1"/>
    <x v="975"/>
    <x v="22"/>
    <x v="0"/>
    <x v="0"/>
    <s v="M.LEGER} customer complaint resolved returned money"/>
    <n v="0"/>
    <n v="0"/>
    <n v="0"/>
  </r>
  <r>
    <x v="2857"/>
    <x v="811"/>
    <x v="1394"/>
    <s v="ADVERTISING WITHOUT A LICENSE"/>
    <x v="0"/>
    <x v="0"/>
    <s v="  BUSINESS  MAIL"/>
    <x v="0"/>
    <m/>
    <s v="BATON  ROUGE"/>
    <x v="0"/>
    <s v="  "/>
    <s v="East Baton Rouge"/>
    <m/>
    <s v="  "/>
    <s v="  "/>
    <x v="9"/>
    <x v="3382"/>
    <x v="826"/>
    <x v="16"/>
    <x v="11"/>
    <x v="1573"/>
    <x v="278"/>
    <x v="506"/>
    <x v="0"/>
    <x v="0"/>
    <x v="19"/>
    <x v="2"/>
    <x v="2"/>
    <s v="INJUNCTION-signed 5/16/01"/>
    <n v="0"/>
    <n v="0"/>
    <n v="0"/>
  </r>
  <r>
    <x v="2858"/>
    <x v="812"/>
    <x v="1392"/>
    <s v="SIGN POSTING REGULATIONS VIOLATION-MASTER"/>
    <x v="951"/>
    <x v="1"/>
    <s v="NEW  CONSTRUCTION"/>
    <x v="1"/>
    <s v="128  NICOLE"/>
    <s v="YOUNGSVILLE"/>
    <x v="0"/>
    <s v="  "/>
    <s v="Lafayette"/>
    <m/>
    <s v="  "/>
    <s v="  "/>
    <x v="9"/>
    <x v="3383"/>
    <x v="827"/>
    <x v="16"/>
    <x v="1"/>
    <x v="617"/>
    <x v="723"/>
    <x v="505"/>
    <x v="1"/>
    <x v="973"/>
    <x v="23"/>
    <x v="0"/>
    <x v="0"/>
    <s v="J.LEGER}"/>
    <n v="0"/>
    <n v="0"/>
    <n v="0"/>
  </r>
  <r>
    <x v="2859"/>
    <x v="812"/>
    <x v="1392"/>
    <s v="SIGN POSTING REGULATIONS VIOLATION-MASTER"/>
    <x v="951"/>
    <x v="1"/>
    <s v="NEW  CONSTRUCTION"/>
    <x v="1"/>
    <s v="606  BEACON"/>
    <s v="YOUNGSVILLE"/>
    <x v="0"/>
    <s v="  "/>
    <s v="Lafayette"/>
    <m/>
    <s v="  "/>
    <s v="  "/>
    <x v="9"/>
    <x v="3384"/>
    <x v="827"/>
    <x v="16"/>
    <x v="1"/>
    <x v="617"/>
    <x v="723"/>
    <x v="505"/>
    <x v="1"/>
    <x v="976"/>
    <x v="23"/>
    <x v="0"/>
    <x v="0"/>
    <s v="J.LEGER}"/>
    <n v="0"/>
    <n v="0"/>
    <n v="0"/>
  </r>
  <r>
    <x v="2860"/>
    <x v="812"/>
    <x v="1392"/>
    <s v="SIGN POSTING REGULATIONS VIOLATION-MASTER"/>
    <x v="954"/>
    <x v="1"/>
    <s v="NEW  CONSTRUCTION"/>
    <x v="1"/>
    <s v="102  RUE  DES  BOUVIER"/>
    <s v="YOUNGSVILLE"/>
    <x v="0"/>
    <s v="  "/>
    <s v="Lafayette"/>
    <m/>
    <s v="  "/>
    <s v="  "/>
    <x v="9"/>
    <x v="3385"/>
    <x v="827"/>
    <x v="16"/>
    <x v="1"/>
    <x v="645"/>
    <x v="433"/>
    <x v="505"/>
    <x v="1"/>
    <x v="977"/>
    <x v="23"/>
    <x v="0"/>
    <x v="0"/>
    <s v="J.LEGER}"/>
    <n v="0"/>
    <n v="0"/>
    <n v="0"/>
  </r>
  <r>
    <x v="2861"/>
    <x v="812"/>
    <x v="1392"/>
    <s v="SIGN POSTING REGULATIONS VIOLATION-MASTER"/>
    <x v="954"/>
    <x v="1"/>
    <s v="NEW  CONSTRUCTION"/>
    <x v="1"/>
    <s v="107   RUE  DES  BOUVIER"/>
    <s v="YOUNGSVILLE"/>
    <x v="0"/>
    <s v="  "/>
    <s v="Lafayette"/>
    <m/>
    <s v="  "/>
    <s v="  "/>
    <x v="9"/>
    <x v="3386"/>
    <x v="827"/>
    <x v="16"/>
    <x v="1"/>
    <x v="645"/>
    <x v="433"/>
    <x v="505"/>
    <x v="1"/>
    <x v="977"/>
    <x v="23"/>
    <x v="0"/>
    <x v="0"/>
    <s v="J.LEGER}"/>
    <n v="0"/>
    <n v="0"/>
    <n v="0"/>
  </r>
  <r>
    <x v="2862"/>
    <x v="812"/>
    <x v="1392"/>
    <s v="SIGN POSTING REGULATIONS VIOLATION-MASTER"/>
    <x v="0"/>
    <x v="0"/>
    <s v="NEW  CONSTRUCTION"/>
    <x v="1"/>
    <s v="607  SOUTH  LAKE  CIRCLE"/>
    <s v="YOUNGSVILLE"/>
    <x v="0"/>
    <s v="  "/>
    <s v="Lafayette"/>
    <m/>
    <s v="  "/>
    <s v="  "/>
    <x v="9"/>
    <x v="3387"/>
    <x v="827"/>
    <x v="16"/>
    <x v="1"/>
    <x v="1355"/>
    <x v="847"/>
    <x v="505"/>
    <x v="1"/>
    <x v="970"/>
    <x v="23"/>
    <x v="0"/>
    <x v="0"/>
    <s v="J.LEGER}"/>
    <n v="0"/>
    <n v="0"/>
    <n v="0"/>
  </r>
  <r>
    <x v="2863"/>
    <x v="812"/>
    <x v="1392"/>
    <s v="SIGN POSTING REGULATIONS VIOLATION-MASTER"/>
    <x v="948"/>
    <x v="1"/>
    <s v="NEW  CONSTRUCTION"/>
    <x v="1"/>
    <s v="102  GREENHAVEN"/>
    <s v="LAFAYETTE"/>
    <x v="0"/>
    <s v="  "/>
    <s v="Lafayette"/>
    <m/>
    <s v="  "/>
    <s v="  "/>
    <x v="9"/>
    <x v="3388"/>
    <x v="827"/>
    <x v="16"/>
    <x v="1"/>
    <x v="319"/>
    <x v="503"/>
    <x v="505"/>
    <x v="1"/>
    <x v="970"/>
    <x v="23"/>
    <x v="0"/>
    <x v="0"/>
    <s v="J.LEGER}"/>
    <n v="0"/>
    <n v="0"/>
    <n v="0"/>
  </r>
  <r>
    <x v="2864"/>
    <x v="812"/>
    <x v="1392"/>
    <s v="SIGN POSTING REGULATIONS VIOLATION-MASTER"/>
    <x v="948"/>
    <x v="1"/>
    <s v="NEW  CONSTRUCTION"/>
    <x v="1"/>
    <s v="104  GREEN  HAVEN"/>
    <s v="LAFAYETTE"/>
    <x v="0"/>
    <s v="  "/>
    <s v="Lafayette"/>
    <m/>
    <s v="  "/>
    <s v="  "/>
    <x v="9"/>
    <x v="3389"/>
    <x v="827"/>
    <x v="16"/>
    <x v="1"/>
    <x v="319"/>
    <x v="503"/>
    <x v="505"/>
    <x v="1"/>
    <x v="970"/>
    <x v="23"/>
    <x v="0"/>
    <x v="0"/>
    <s v="J.LEGER}"/>
    <n v="0"/>
    <n v="0"/>
    <n v="0"/>
  </r>
  <r>
    <x v="2865"/>
    <x v="812"/>
    <x v="1395"/>
    <s v="SIGN POSTING REGULATIONS VIOLATION-MASTER"/>
    <x v="937"/>
    <x v="1"/>
    <s v="NEW  RESIDENCE"/>
    <x v="1"/>
    <s v="111 FAWN  LANE"/>
    <s v="BROUSSARD"/>
    <x v="0"/>
    <s v="  "/>
    <s v="Lafayette"/>
    <m/>
    <s v="  "/>
    <s v="  "/>
    <x v="9"/>
    <x v="3390"/>
    <x v="827"/>
    <x v="16"/>
    <x v="1"/>
    <x v="134"/>
    <x v="901"/>
    <x v="505"/>
    <x v="1"/>
    <x v="958"/>
    <x v="23"/>
    <x v="0"/>
    <x v="0"/>
    <s v="J.LEGER}"/>
    <n v="0"/>
    <n v="0"/>
    <n v="0"/>
  </r>
  <r>
    <x v="2866"/>
    <x v="812"/>
    <x v="1392"/>
    <s v="SIGN POSTING REGULATIONS VIOLATION-MASTER"/>
    <x v="929"/>
    <x v="1"/>
    <s v="NEW  CONSTRUCTION"/>
    <x v="1"/>
    <s v="202  FAWN  LANE"/>
    <s v="BROUSSARD"/>
    <x v="0"/>
    <s v="  "/>
    <s v="Lafayette"/>
    <m/>
    <s v="  "/>
    <s v="  "/>
    <x v="9"/>
    <x v="3391"/>
    <x v="827"/>
    <x v="16"/>
    <x v="1"/>
    <x v="1411"/>
    <x v="875"/>
    <x v="505"/>
    <x v="1"/>
    <x v="950"/>
    <x v="23"/>
    <x v="0"/>
    <x v="0"/>
    <s v="J.LEGER}"/>
    <n v="0"/>
    <n v="0"/>
    <n v="0"/>
  </r>
  <r>
    <x v="2867"/>
    <x v="812"/>
    <x v="1392"/>
    <s v="IMPROPER VEHICLE MARKING-MASTER"/>
    <x v="934"/>
    <x v="1"/>
    <m/>
    <x v="1"/>
    <s v="25  OAK  THORN  COURT"/>
    <s v="YOUNGSVILLE"/>
    <x v="0"/>
    <s v="  "/>
    <s v="Lafayette"/>
    <m/>
    <s v="  "/>
    <s v="  "/>
    <x v="9"/>
    <x v="3392"/>
    <x v="827"/>
    <x v="16"/>
    <x v="27"/>
    <x v="248"/>
    <x v="814"/>
    <x v="505"/>
    <x v="1"/>
    <x v="955"/>
    <x v="23"/>
    <x v="0"/>
    <x v="0"/>
    <s v="J.LEGER}"/>
    <n v="0"/>
    <n v="0"/>
    <n v="0"/>
  </r>
  <r>
    <x v="2868"/>
    <x v="812"/>
    <x v="1392"/>
    <s v="IMPROPER VEHICLE MARKING-MASTER"/>
    <x v="934"/>
    <x v="1"/>
    <s v="NEW  CONSTRUCTION"/>
    <x v="1"/>
    <s v="110  VESTIGE"/>
    <s v="  "/>
    <x v="0"/>
    <s v="  "/>
    <s v="Lafayette"/>
    <m/>
    <s v="  "/>
    <s v="  "/>
    <x v="9"/>
    <x v="3393"/>
    <x v="827"/>
    <x v="16"/>
    <x v="27"/>
    <x v="248"/>
    <x v="814"/>
    <x v="505"/>
    <x v="1"/>
    <x v="955"/>
    <x v="23"/>
    <x v="0"/>
    <x v="0"/>
    <s v="J.LEGER}"/>
    <n v="0"/>
    <n v="0"/>
    <n v="0"/>
  </r>
  <r>
    <x v="2869"/>
    <x v="812"/>
    <x v="1392"/>
    <s v="SIGN POSTING REGULATIONS VIOLATION-MASTER"/>
    <x v="948"/>
    <x v="1"/>
    <s v="NEW  CONSTRUCTION"/>
    <x v="1"/>
    <s v="209 BUFORD"/>
    <s v="YOUNGSVILLE"/>
    <x v="0"/>
    <s v="  "/>
    <s v="Lafayette"/>
    <m/>
    <s v="  "/>
    <s v="  "/>
    <x v="9"/>
    <x v="3394"/>
    <x v="827"/>
    <x v="16"/>
    <x v="1"/>
    <x v="248"/>
    <x v="814"/>
    <x v="505"/>
    <x v="1"/>
    <x v="970"/>
    <x v="23"/>
    <x v="0"/>
    <x v="0"/>
    <s v="J.LEGER}"/>
    <n v="0"/>
    <n v="0"/>
    <n v="0"/>
  </r>
  <r>
    <x v="2870"/>
    <x v="812"/>
    <x v="1392"/>
    <s v="SIGN POSTING REGULATIONS VIOLATION-MASTER"/>
    <x v="948"/>
    <x v="1"/>
    <s v="NEW  CONSTRUCTION"/>
    <x v="1"/>
    <s v="601  SOUTH  ST. BLAISE"/>
    <s v="YOUNGSVILLE"/>
    <x v="0"/>
    <s v="  "/>
    <s v="Lafayette"/>
    <m/>
    <s v="  "/>
    <s v="  "/>
    <x v="9"/>
    <x v="3395"/>
    <x v="827"/>
    <x v="16"/>
    <x v="1"/>
    <x v="248"/>
    <x v="814"/>
    <x v="505"/>
    <x v="1"/>
    <x v="970"/>
    <x v="23"/>
    <x v="0"/>
    <x v="0"/>
    <s v="J.LEGER}"/>
    <n v="0"/>
    <n v="0"/>
    <n v="0"/>
  </r>
  <r>
    <x v="2871"/>
    <x v="812"/>
    <x v="1392"/>
    <s v="SIGN POSTING REGULATIONS VIOLATION-MASTER"/>
    <x v="955"/>
    <x v="1"/>
    <s v="NEW  CONSTRUCTION"/>
    <x v="1"/>
    <s v="119  FAWN  LANE"/>
    <s v="BROUSSARD"/>
    <x v="0"/>
    <s v="  "/>
    <s v="Lafayette"/>
    <m/>
    <s v="  "/>
    <s v="  "/>
    <x v="9"/>
    <x v="3396"/>
    <x v="827"/>
    <x v="16"/>
    <x v="1"/>
    <x v="248"/>
    <x v="814"/>
    <x v="505"/>
    <x v="1"/>
    <x v="978"/>
    <x v="23"/>
    <x v="0"/>
    <x v="0"/>
    <s v="J.LEGER}"/>
    <n v="0"/>
    <n v="0"/>
    <n v="0"/>
  </r>
  <r>
    <x v="2872"/>
    <x v="812"/>
    <x v="1392"/>
    <s v="SIGN POSTING REGULATIONS VIOLATION-MASTER"/>
    <x v="956"/>
    <x v="1"/>
    <s v="NEW  CONSTRUCTION"/>
    <x v="1"/>
    <s v="318 STAG'S  LEAP  LANE"/>
    <s v="BROUSSARD"/>
    <x v="0"/>
    <s v="  "/>
    <s v="Lafayette"/>
    <m/>
    <s v="  "/>
    <s v="  "/>
    <x v="9"/>
    <x v="3397"/>
    <x v="827"/>
    <x v="16"/>
    <x v="1"/>
    <x v="248"/>
    <x v="814"/>
    <x v="505"/>
    <x v="1"/>
    <x v="979"/>
    <x v="23"/>
    <x v="0"/>
    <x v="0"/>
    <s v="J.LEGER}"/>
    <n v="0"/>
    <n v="0"/>
    <n v="0"/>
  </r>
  <r>
    <x v="2873"/>
    <x v="812"/>
    <x v="1392"/>
    <s v="SIGN POSTING REGULATIONS VIOLATION-MASTER"/>
    <x v="948"/>
    <x v="1"/>
    <s v="NEW  RESIDENCE"/>
    <x v="1"/>
    <s v="501  DEER  MEADOW"/>
    <s v="BROUSSARD"/>
    <x v="0"/>
    <s v="  "/>
    <s v="Lafayette"/>
    <m/>
    <s v="  "/>
    <s v="  "/>
    <x v="9"/>
    <x v="3398"/>
    <x v="827"/>
    <x v="16"/>
    <x v="1"/>
    <x v="248"/>
    <x v="814"/>
    <x v="505"/>
    <x v="1"/>
    <x v="970"/>
    <x v="23"/>
    <x v="0"/>
    <x v="0"/>
    <s v="J.LEGER}"/>
    <n v="0"/>
    <n v="0"/>
    <n v="0"/>
  </r>
  <r>
    <x v="2874"/>
    <x v="812"/>
    <x v="1392"/>
    <s v="SIGN POSTING REGULATIONS VIOLATION-MASTER"/>
    <x v="948"/>
    <x v="1"/>
    <s v="NEW  RESIDENCE"/>
    <x v="1"/>
    <s v="319  STAG'S  LEAP  LANE"/>
    <s v="BROUSSARD"/>
    <x v="0"/>
    <s v="  "/>
    <s v="Lafayette"/>
    <m/>
    <s v="  "/>
    <s v="  "/>
    <x v="9"/>
    <x v="3399"/>
    <x v="827"/>
    <x v="16"/>
    <x v="1"/>
    <x v="248"/>
    <x v="814"/>
    <x v="505"/>
    <x v="1"/>
    <x v="970"/>
    <x v="23"/>
    <x v="0"/>
    <x v="0"/>
    <s v="J.LEGER}"/>
    <n v="0"/>
    <n v="0"/>
    <n v="0"/>
  </r>
  <r>
    <x v="2875"/>
    <x v="812"/>
    <x v="1392"/>
    <s v="SIGN POSTING REGULATIONS VIOLATION-MASTER"/>
    <x v="0"/>
    <x v="0"/>
    <s v="NEW  RESIDENCE"/>
    <x v="1"/>
    <s v="104  TREAT  DRIVE"/>
    <s v="BROUSSARD"/>
    <x v="0"/>
    <s v="  "/>
    <s v="Lafayette"/>
    <m/>
    <s v="  "/>
    <s v="  "/>
    <x v="9"/>
    <x v="3400"/>
    <x v="827"/>
    <x v="16"/>
    <x v="1"/>
    <x v="248"/>
    <x v="814"/>
    <x v="505"/>
    <x v="1"/>
    <x v="970"/>
    <x v="23"/>
    <x v="0"/>
    <x v="0"/>
    <s v="J.LEGER}"/>
    <n v="0"/>
    <n v="0"/>
    <n v="0"/>
  </r>
  <r>
    <x v="2876"/>
    <x v="812"/>
    <x v="1382"/>
    <s v="SIGN POSTING REGULATIONS VIOLATION-MASTER"/>
    <x v="957"/>
    <x v="1"/>
    <s v="OAK  HILL  SUBDIVISION"/>
    <x v="1"/>
    <s v="4  LOTS"/>
    <s v="  "/>
    <x v="0"/>
    <s v="  "/>
    <s v="Livingston"/>
    <m/>
    <s v="  "/>
    <s v="  "/>
    <x v="9"/>
    <x v="3401"/>
    <x v="827"/>
    <x v="16"/>
    <x v="1"/>
    <x v="8"/>
    <x v="8"/>
    <x v="505"/>
    <x v="1"/>
    <x v="980"/>
    <x v="23"/>
    <x v="0"/>
    <x v="0"/>
    <s v="LE BLANC}"/>
    <n v="0"/>
    <n v="0"/>
    <n v="0"/>
  </r>
  <r>
    <x v="2877"/>
    <x v="812"/>
    <x v="1382"/>
    <s v="SIGN POSTING REGULATIONS VIOLATION-MASTER"/>
    <x v="937"/>
    <x v="1"/>
    <s v="OAK  HILL  SUBDIVISION"/>
    <x v="1"/>
    <s v="3  LOTS"/>
    <s v="  "/>
    <x v="0"/>
    <s v="  "/>
    <s v="Livingston"/>
    <m/>
    <s v="  "/>
    <s v="  "/>
    <x v="9"/>
    <x v="3402"/>
    <x v="827"/>
    <x v="16"/>
    <x v="1"/>
    <x v="115"/>
    <x v="88"/>
    <x v="505"/>
    <x v="1"/>
    <x v="958"/>
    <x v="23"/>
    <x v="0"/>
    <x v="0"/>
    <s v="LE BLANC}  $30.00 - 3 LOTS"/>
    <n v="0"/>
    <n v="0"/>
    <n v="0"/>
  </r>
  <r>
    <x v="2878"/>
    <x v="812"/>
    <x v="1368"/>
    <s v="SIGN POSTING REGULATIONS VIOLATION-MASTER"/>
    <x v="948"/>
    <x v="1"/>
    <s v="SCHOOL  BOARD"/>
    <x v="2"/>
    <s v="HIGHWAY  26"/>
    <s v="OBERLIN"/>
    <x v="0"/>
    <s v="  "/>
    <s v="Allen"/>
    <m/>
    <s v="  "/>
    <s v="  "/>
    <x v="9"/>
    <x v="3403"/>
    <x v="827"/>
    <x v="16"/>
    <x v="1"/>
    <x v="938"/>
    <x v="181"/>
    <x v="505"/>
    <x v="1"/>
    <x v="970"/>
    <x v="23"/>
    <x v="0"/>
    <x v="0"/>
    <s v="M.LEGER}"/>
    <n v="0"/>
    <n v="0"/>
    <n v="0"/>
  </r>
  <r>
    <x v="2879"/>
    <x v="812"/>
    <x v="1391"/>
    <s v="CUSTOMER COMPLAINT-MASTER"/>
    <x v="0"/>
    <x v="0"/>
    <s v="STEPHANIE  FALTERMAN"/>
    <x v="1"/>
    <s v="317  NOTTAWAY  DRIVE"/>
    <s v="DESTREHAN"/>
    <x v="0"/>
    <s v="70047"/>
    <s v="St. Charles"/>
    <s v="9857250732"/>
    <s v="STEPHANIE  FALTERMAN"/>
    <s v="HOME  OWNER"/>
    <x v="9"/>
    <x v="3404"/>
    <x v="827"/>
    <x v="16"/>
    <x v="19"/>
    <x v="1574"/>
    <x v="949"/>
    <x v="505"/>
    <x v="0"/>
    <x v="0"/>
    <x v="19"/>
    <x v="0"/>
    <x v="0"/>
    <s v="COMP} Stephanie Falterman\\  case in litigation"/>
    <n v="0"/>
    <n v="0"/>
    <n v="0"/>
  </r>
  <r>
    <x v="2880"/>
    <x v="813"/>
    <x v="1389"/>
    <s v="USE OF UNLICENSED PERSONNEL-MASTER"/>
    <x v="900"/>
    <x v="1"/>
    <s v="LAKESHORE  ESTATES,  ARBOR  SIDE  APTS.- CONDOS"/>
    <x v="2"/>
    <s v="LAKESHORE  DRIVE"/>
    <s v="SLIDELL"/>
    <x v="0"/>
    <s v="  "/>
    <s v="St. Tammany"/>
    <m/>
    <s v="  Kent signed consent injunction"/>
    <s v="  "/>
    <x v="9"/>
    <x v="3405"/>
    <x v="828"/>
    <x v="16"/>
    <x v="7"/>
    <x v="1575"/>
    <x v="89"/>
    <x v="507"/>
    <x v="1"/>
    <x v="918"/>
    <x v="22"/>
    <x v="0"/>
    <x v="0"/>
    <s v="BORDELON}signed injunction resolved all"/>
    <n v="0"/>
    <n v="0"/>
    <n v="0"/>
  </r>
  <r>
    <x v="2880"/>
    <x v="813"/>
    <x v="1389"/>
    <s v="USE OF UNLICENSED PERSONNEL-MASTER"/>
    <x v="900"/>
    <x v="1"/>
    <s v="LAKESHORE  ESTATES,  ARBOR  SIDE  APTS.- CONDOS"/>
    <x v="2"/>
    <s v="LAKESHORE  DRIVE"/>
    <s v="SLIDELL"/>
    <x v="0"/>
    <s v="  "/>
    <s v="St. Tammany"/>
    <m/>
    <s v="  Kent signed consent injunction"/>
    <s v="  "/>
    <x v="9"/>
    <x v="3406"/>
    <x v="828"/>
    <x v="16"/>
    <x v="7"/>
    <x v="1394"/>
    <x v="89"/>
    <x v="507"/>
    <x v="0"/>
    <x v="0"/>
    <x v="19"/>
    <x v="0"/>
    <x v="0"/>
    <s v="BORDELON}"/>
    <n v="0"/>
    <n v="0"/>
    <n v="0"/>
  </r>
  <r>
    <x v="2880"/>
    <x v="813"/>
    <x v="1389"/>
    <s v="USE OF UNLICENSED PERSONNEL-MASTER"/>
    <x v="900"/>
    <x v="1"/>
    <s v="LAKESHORE  ESTATES,  ARBOR  SIDE  APTS.- CONDOS"/>
    <x v="2"/>
    <s v="LAKESHORE  DRIVE"/>
    <s v="SLIDELL"/>
    <x v="0"/>
    <s v="  "/>
    <s v="St. Tammany"/>
    <m/>
    <s v="  Kent signed consent injunction"/>
    <s v="  "/>
    <x v="9"/>
    <x v="3407"/>
    <x v="828"/>
    <x v="16"/>
    <x v="7"/>
    <x v="1576"/>
    <x v="89"/>
    <x v="507"/>
    <x v="1"/>
    <x v="918"/>
    <x v="22"/>
    <x v="0"/>
    <x v="0"/>
    <s v="BORDELON}signed injunction resolved all"/>
    <n v="0"/>
    <n v="0"/>
    <n v="0"/>
  </r>
  <r>
    <x v="2880"/>
    <x v="813"/>
    <x v="1389"/>
    <s v="USE OF UNLICENSED PERSONNEL-MASTER"/>
    <x v="900"/>
    <x v="1"/>
    <s v="LAKESHORE  ESTATES,  ARBOR  SIDE  APTS.- CONDOS"/>
    <x v="2"/>
    <s v="LAKESHORE  DRIVE"/>
    <s v="SLIDELL"/>
    <x v="0"/>
    <s v="  "/>
    <s v="St. Tammany"/>
    <m/>
    <s v="  Kent signed consent injunction"/>
    <s v="  "/>
    <x v="9"/>
    <x v="3408"/>
    <x v="828"/>
    <x v="16"/>
    <x v="7"/>
    <x v="460"/>
    <x v="89"/>
    <x v="507"/>
    <x v="1"/>
    <x v="918"/>
    <x v="22"/>
    <x v="2"/>
    <x v="0"/>
    <s v="BORDELON}signed injunction resolved all"/>
    <n v="0"/>
    <n v="0"/>
    <n v="0"/>
  </r>
  <r>
    <x v="2880"/>
    <x v="813"/>
    <x v="1389"/>
    <s v="USE OF UNLICENSED PERSONNEL-MASTER"/>
    <x v="900"/>
    <x v="1"/>
    <s v="LAKESHORE  ESTATES,  ARBOR  SIDE  APTS.- CONDOS"/>
    <x v="2"/>
    <s v="LAKESHORE  DRIVE"/>
    <s v="SLIDELL"/>
    <x v="0"/>
    <s v="  "/>
    <s v="St. Tammany"/>
    <m/>
    <s v="  Kent signed consent injunction"/>
    <s v="  "/>
    <x v="9"/>
    <x v="3409"/>
    <x v="828"/>
    <x v="16"/>
    <x v="8"/>
    <x v="116"/>
    <x v="89"/>
    <x v="507"/>
    <x v="1"/>
    <x v="918"/>
    <x v="22"/>
    <x v="2"/>
    <x v="0"/>
    <s v="BORDELON}Rivas, Torres, Carreras and Correa included in signed injunction"/>
    <n v="0"/>
    <n v="0"/>
    <n v="0"/>
  </r>
  <r>
    <x v="2881"/>
    <x v="814"/>
    <x v="1396"/>
    <s v="SIGN POSTING REGULATIONS VIOLATION-MASTER"/>
    <x v="907"/>
    <x v="1"/>
    <s v="NEW  COMMERCIAL  BUILDING"/>
    <x v="2"/>
    <s v="JAMES  DRIVE  WEST"/>
    <s v="  "/>
    <x v="0"/>
    <s v="  "/>
    <s v="St. Charles"/>
    <m/>
    <s v="  "/>
    <s v="  "/>
    <x v="9"/>
    <x v="3410"/>
    <x v="829"/>
    <x v="16"/>
    <x v="1"/>
    <x v="1577"/>
    <x v="905"/>
    <x v="508"/>
    <x v="1"/>
    <x v="925"/>
    <x v="23"/>
    <x v="0"/>
    <x v="0"/>
    <s v="BORDELON}"/>
    <n v="0"/>
    <n v="0"/>
    <n v="0"/>
  </r>
  <r>
    <x v="2882"/>
    <x v="814"/>
    <x v="1385"/>
    <s v="SIGN POSTING REGULATIONS VIOLATION-MASTER"/>
    <x v="958"/>
    <x v="1"/>
    <s v="SOUTHLAKE  VILLAGES"/>
    <x v="1"/>
    <s v="240  CANE  BAYOU  LANE"/>
    <s v="KENNER"/>
    <x v="0"/>
    <s v="  "/>
    <s v="Jefferson"/>
    <m/>
    <s v="  "/>
    <s v="  "/>
    <x v="9"/>
    <x v="3411"/>
    <x v="829"/>
    <x v="16"/>
    <x v="1"/>
    <x v="763"/>
    <x v="501"/>
    <x v="508"/>
    <x v="1"/>
    <x v="981"/>
    <x v="23"/>
    <x v="0"/>
    <x v="0"/>
    <s v="BORDELON}"/>
    <n v="0"/>
    <n v="0"/>
    <n v="0"/>
  </r>
  <r>
    <x v="2883"/>
    <x v="814"/>
    <x v="1207"/>
    <s v="SIGN POSTING REGULATIONS VIOLATION-MASTER"/>
    <x v="959"/>
    <x v="1"/>
    <s v="NEW  RESIDENCE"/>
    <x v="1"/>
    <s v="18110  RIVER  ROAD"/>
    <s v="MONTZ"/>
    <x v="0"/>
    <s v="  "/>
    <s v="St. John the Baptist"/>
    <m/>
    <s v="  "/>
    <s v="  "/>
    <x v="9"/>
    <x v="3412"/>
    <x v="829"/>
    <x v="16"/>
    <x v="1"/>
    <x v="2"/>
    <x v="583"/>
    <x v="508"/>
    <x v="1"/>
    <x v="982"/>
    <x v="23"/>
    <x v="0"/>
    <x v="0"/>
    <s v="BORDELON}"/>
    <n v="0"/>
    <n v="0"/>
    <n v="0"/>
  </r>
  <r>
    <x v="2884"/>
    <x v="814"/>
    <x v="1397"/>
    <s v="SIGN POSTING REGULATIONS VIOLATION-MASTER"/>
    <x v="954"/>
    <x v="1"/>
    <s v="NEW  RESIDENCES  (2 HOUSES)"/>
    <x v="1"/>
    <s v="1037 &amp; 1041  OAK  STREET"/>
    <s v="BRIDGE  CITY"/>
    <x v="0"/>
    <s v="  "/>
    <s v="Jefferson"/>
    <m/>
    <s v="  "/>
    <s v="  "/>
    <x v="9"/>
    <x v="3413"/>
    <x v="829"/>
    <x v="16"/>
    <x v="1"/>
    <x v="1398"/>
    <x v="866"/>
    <x v="508"/>
    <x v="1"/>
    <x v="977"/>
    <x v="23"/>
    <x v="0"/>
    <x v="0"/>
    <s v="BORDELON}  $20.00 - 2 HOUSES"/>
    <n v="0"/>
    <n v="0"/>
    <n v="0"/>
  </r>
  <r>
    <x v="2885"/>
    <x v="814"/>
    <x v="1398"/>
    <s v="SIGN POSTING REGULATIONS VIOLATION-MASTER"/>
    <x v="960"/>
    <x v="1"/>
    <s v="NEW  RESIDENCES"/>
    <x v="1"/>
    <s v="6700  BELLAIRE"/>
    <s v="NEW  ORLEANS"/>
    <x v="0"/>
    <s v="  "/>
    <s v="Orleans"/>
    <m/>
    <s v="  "/>
    <s v="  "/>
    <x v="9"/>
    <x v="3414"/>
    <x v="829"/>
    <x v="16"/>
    <x v="1"/>
    <x v="1578"/>
    <x v="950"/>
    <x v="508"/>
    <x v="1"/>
    <x v="983"/>
    <x v="23"/>
    <x v="0"/>
    <x v="0"/>
    <s v="BORDELON}"/>
    <n v="0"/>
    <n v="0"/>
    <n v="0"/>
  </r>
  <r>
    <x v="2886"/>
    <x v="814"/>
    <x v="1398"/>
    <s v="SIGN POSTING REGULATIONS VIOLATION-MASTER"/>
    <x v="961"/>
    <x v="1"/>
    <s v="NEW  RESIDENCE"/>
    <x v="1"/>
    <s v="RUE  LA  VILLE  # 15  -  WESTEND"/>
    <s v="NEW  ORLEANS"/>
    <x v="0"/>
    <s v="  "/>
    <s v="Orleans"/>
    <m/>
    <s v="  "/>
    <s v="  "/>
    <x v="9"/>
    <x v="3415"/>
    <x v="829"/>
    <x v="16"/>
    <x v="1"/>
    <x v="975"/>
    <x v="638"/>
    <x v="508"/>
    <x v="1"/>
    <x v="984"/>
    <x v="23"/>
    <x v="0"/>
    <x v="0"/>
    <s v="BORDELON}"/>
    <n v="0"/>
    <n v="0"/>
    <n v="0"/>
  </r>
  <r>
    <x v="2887"/>
    <x v="815"/>
    <x v="1399"/>
    <s v="SIGN POSTING REGULATIONS VIOLATION-MASTER"/>
    <x v="961"/>
    <x v="1"/>
    <s v="WOODSTONE  SUBDIVISION"/>
    <x v="1"/>
    <s v="6  LOTS"/>
    <s v="  "/>
    <x v="0"/>
    <s v="  "/>
    <s v="St. Tammany"/>
    <m/>
    <s v="  "/>
    <s v="  "/>
    <x v="9"/>
    <x v="3416"/>
    <x v="830"/>
    <x v="16"/>
    <x v="1"/>
    <x v="1579"/>
    <x v="951"/>
    <x v="509"/>
    <x v="1"/>
    <x v="984"/>
    <x v="22"/>
    <x v="0"/>
    <x v="0"/>
    <s v="LE BLANC} $60.00 - 6 LOTS- fee waived"/>
    <n v="0"/>
    <n v="0"/>
    <n v="0"/>
  </r>
  <r>
    <x v="2888"/>
    <x v="815"/>
    <x v="1399"/>
    <s v="SIGN POSTING REGULATIONS VIOLATION-MASTER"/>
    <x v="962"/>
    <x v="1"/>
    <s v="WOODSTONE  SUBDIVISION"/>
    <x v="1"/>
    <s v="3  LOTS"/>
    <s v="  "/>
    <x v="0"/>
    <s v="  "/>
    <s v="St. Tammany"/>
    <m/>
    <s v="  "/>
    <s v="  "/>
    <x v="9"/>
    <x v="3417"/>
    <x v="830"/>
    <x v="16"/>
    <x v="1"/>
    <x v="1580"/>
    <x v="952"/>
    <x v="509"/>
    <x v="1"/>
    <x v="985"/>
    <x v="23"/>
    <x v="0"/>
    <x v="0"/>
    <s v="LE BLANC}"/>
    <n v="0"/>
    <n v="0"/>
    <n v="0"/>
  </r>
  <r>
    <x v="2889"/>
    <x v="815"/>
    <x v="1367"/>
    <s v="SIGN POSTING REGULATIONS VIOLATION-MASTER"/>
    <x v="954"/>
    <x v="1"/>
    <s v="COBBLESTONE  SUBDIVISION"/>
    <x v="1"/>
    <s v="8  LOTS"/>
    <s v="  "/>
    <x v="0"/>
    <s v="  "/>
    <s v="Ascension"/>
    <m/>
    <s v="  "/>
    <s v="  "/>
    <x v="9"/>
    <x v="3418"/>
    <x v="830"/>
    <x v="16"/>
    <x v="1"/>
    <x v="133"/>
    <x v="101"/>
    <x v="509"/>
    <x v="1"/>
    <x v="977"/>
    <x v="23"/>
    <x v="0"/>
    <x v="0"/>
    <s v="LE BLANC}  $80.00  -   8  LOTS"/>
    <n v="0"/>
    <n v="0"/>
    <n v="0"/>
  </r>
  <r>
    <x v="2890"/>
    <x v="815"/>
    <x v="1367"/>
    <s v="SIGN POSTING REGULATIONS VIOLATION-MASTER"/>
    <x v="963"/>
    <x v="1"/>
    <s v="WATERFORD  LAKE  SUBDIVISION"/>
    <x v="1"/>
    <s v="HIGHWAY  93,   4  LOTS"/>
    <s v="  "/>
    <x v="0"/>
    <s v="  "/>
    <s v="Ascension"/>
    <m/>
    <s v="  "/>
    <s v="  "/>
    <x v="9"/>
    <x v="3419"/>
    <x v="830"/>
    <x v="16"/>
    <x v="1"/>
    <x v="133"/>
    <x v="101"/>
    <x v="509"/>
    <x v="1"/>
    <x v="986"/>
    <x v="23"/>
    <x v="0"/>
    <x v="0"/>
    <s v="LE BLANC}  $40.00 - 4 LOTS"/>
    <n v="0"/>
    <n v="0"/>
    <n v="0"/>
  </r>
  <r>
    <x v="2891"/>
    <x v="816"/>
    <x v="1391"/>
    <s v="SIGN POSTING REGULATIONS VIOLATION-MASTER"/>
    <x v="964"/>
    <x v="1"/>
    <s v="EXTENDED  STAY  INN"/>
    <x v="2"/>
    <s v="716  VETERANS  MEMORIAL  DRIVE"/>
    <s v="ABBEVILLE"/>
    <x v="0"/>
    <s v="  "/>
    <s v="Vermilion"/>
    <m/>
    <s v="  "/>
    <s v="  "/>
    <x v="9"/>
    <x v="3420"/>
    <x v="831"/>
    <x v="16"/>
    <x v="1"/>
    <x v="63"/>
    <x v="48"/>
    <x v="510"/>
    <x v="1"/>
    <x v="987"/>
    <x v="23"/>
    <x v="0"/>
    <x v="0"/>
    <s v="J.LEGER}"/>
    <n v="0"/>
    <n v="0"/>
    <n v="0"/>
  </r>
  <r>
    <x v="2892"/>
    <x v="816"/>
    <x v="1080"/>
    <s v="SIGN POSTING REGULATIONS VIOLATION-MASTER"/>
    <x v="963"/>
    <x v="1"/>
    <s v="NEW  HOUSE"/>
    <x v="1"/>
    <s v="1805  JOHN  ROAD"/>
    <s v="  "/>
    <x v="0"/>
    <s v="  "/>
    <s v="Iberia"/>
    <m/>
    <s v="  "/>
    <s v="  "/>
    <x v="9"/>
    <x v="3421"/>
    <x v="831"/>
    <x v="16"/>
    <x v="1"/>
    <x v="1536"/>
    <x v="936"/>
    <x v="510"/>
    <x v="1"/>
    <x v="986"/>
    <x v="23"/>
    <x v="0"/>
    <x v="0"/>
    <s v="J.LEGER}"/>
    <n v="0"/>
    <n v="0"/>
    <n v="0"/>
  </r>
  <r>
    <x v="2893"/>
    <x v="816"/>
    <x v="1400"/>
    <s v="SIGN POSTING REGULATIONS VIOLATION-MASTER"/>
    <x v="958"/>
    <x v="1"/>
    <s v="ANTONLA  PLANTATION  ESTATES"/>
    <x v="1"/>
    <s v="LOT # 67"/>
    <m/>
    <x v="0"/>
    <s v="  "/>
    <s v="West Baton Rouge"/>
    <m/>
    <s v="  "/>
    <s v="  "/>
    <x v="9"/>
    <x v="3422"/>
    <x v="831"/>
    <x v="16"/>
    <x v="1"/>
    <x v="1152"/>
    <x v="393"/>
    <x v="510"/>
    <x v="1"/>
    <x v="981"/>
    <x v="23"/>
    <x v="0"/>
    <x v="0"/>
    <s v="LE BLANC}"/>
    <n v="0"/>
    <n v="0"/>
    <n v="0"/>
  </r>
  <r>
    <x v="2894"/>
    <x v="816"/>
    <x v="1400"/>
    <s v="SIGN POSTING REGULATIONS VIOLATION-MASTER"/>
    <x v="960"/>
    <x v="1"/>
    <s v="BRUSLY  OAKS  SUBDIVISION"/>
    <x v="1"/>
    <s v="LOT #  43"/>
    <s v="BRUSLY"/>
    <x v="0"/>
    <s v="  "/>
    <s v="West Baton Rouge"/>
    <m/>
    <s v="  "/>
    <s v="  "/>
    <x v="9"/>
    <x v="3423"/>
    <x v="831"/>
    <x v="16"/>
    <x v="1"/>
    <x v="1581"/>
    <x v="426"/>
    <x v="510"/>
    <x v="1"/>
    <x v="983"/>
    <x v="23"/>
    <x v="0"/>
    <x v="0"/>
    <s v="LE BLANC}"/>
    <n v="0"/>
    <n v="0"/>
    <n v="0"/>
  </r>
  <r>
    <x v="2895"/>
    <x v="816"/>
    <x v="1400"/>
    <s v="SIGN POSTING REGULATIONS VIOLATION-MASTER"/>
    <x v="965"/>
    <x v="1"/>
    <s v="BRUSLY  OAKS  SUBDIVISION"/>
    <x v="1"/>
    <s v="LOTS # 40, 49"/>
    <s v="BRUSLY"/>
    <x v="0"/>
    <s v="  "/>
    <s v="West Baton Rouge"/>
    <m/>
    <s v="  "/>
    <s v="  "/>
    <x v="9"/>
    <x v="3424"/>
    <x v="831"/>
    <x v="16"/>
    <x v="1"/>
    <x v="1063"/>
    <x v="699"/>
    <x v="510"/>
    <x v="1"/>
    <x v="988"/>
    <x v="23"/>
    <x v="0"/>
    <x v="0"/>
    <s v="LE BLANC}"/>
    <n v="0"/>
    <n v="0"/>
    <n v="0"/>
  </r>
  <r>
    <x v="2896"/>
    <x v="817"/>
    <x v="1386"/>
    <s v="CUSTOMER COMPLAINT-MASTER"/>
    <x v="966"/>
    <x v="1"/>
    <s v="VALERIE  CHRISS"/>
    <x v="1"/>
    <s v="7153-51  SALEM  DRIVE"/>
    <s v="NEW  ORLEANS"/>
    <x v="0"/>
    <s v="70127"/>
    <s v="Orleans"/>
    <s v="504-430-6661"/>
    <s v="VALERIE  CHRISS"/>
    <s v="OWNER"/>
    <x v="9"/>
    <x v="3425"/>
    <x v="739"/>
    <x v="15"/>
    <x v="15"/>
    <x v="1582"/>
    <x v="953"/>
    <x v="41"/>
    <x v="1"/>
    <x v="989"/>
    <x v="22"/>
    <x v="0"/>
    <x v="0"/>
    <s v="  Salem St. Enf. Fee pd. $500"/>
    <n v="0"/>
    <n v="0"/>
    <n v="0"/>
  </r>
  <r>
    <x v="2896"/>
    <x v="817"/>
    <x v="1386"/>
    <s v="CUSTOMER COMPLAINT-MASTER"/>
    <x v="966"/>
    <x v="1"/>
    <s v="VALERIE  CHRISS"/>
    <x v="1"/>
    <s v="7153-51  SALEM  DRIVE"/>
    <s v="NEW  ORLEANS"/>
    <x v="0"/>
    <s v="70127"/>
    <s v="Orleans"/>
    <s v="504-430-6661"/>
    <s v="VALERIE  CHRISS"/>
    <s v="OWNER"/>
    <x v="9"/>
    <x v="3426"/>
    <x v="832"/>
    <x v="16"/>
    <x v="19"/>
    <x v="401"/>
    <x v="953"/>
    <x v="508"/>
    <x v="1"/>
    <x v="895"/>
    <x v="22"/>
    <x v="0"/>
    <x v="0"/>
    <s v="CC} Valerie Chriss/Howard to finish job"/>
    <n v="0"/>
    <n v="0"/>
    <n v="0"/>
  </r>
  <r>
    <x v="2896"/>
    <x v="817"/>
    <x v="1386"/>
    <s v="CUSTOMER COMPLAINT-MASTER"/>
    <x v="966"/>
    <x v="1"/>
    <s v="VALERIE  CHRISS"/>
    <x v="1"/>
    <s v="7153-51  SALEM  DRIVE"/>
    <s v="NEW  ORLEANS"/>
    <x v="0"/>
    <s v="70127"/>
    <s v="Orleans"/>
    <s v="504-430-6661"/>
    <s v="VALERIE  CHRISS"/>
    <s v="OWNER"/>
    <x v="9"/>
    <x v="3427"/>
    <x v="833"/>
    <x v="16"/>
    <x v="19"/>
    <x v="279"/>
    <x v="278"/>
    <x v="511"/>
    <x v="0"/>
    <x v="0"/>
    <x v="19"/>
    <x v="0"/>
    <x v="0"/>
    <s v="C.C.}"/>
    <n v="0"/>
    <n v="0"/>
    <n v="0"/>
  </r>
  <r>
    <x v="2897"/>
    <x v="818"/>
    <x v="1401"/>
    <s v="WORK W/EXPIRED MASTER LICENSE"/>
    <x v="0"/>
    <x v="0"/>
    <s v="ROLAND  C.  ALEXANDER"/>
    <x v="1"/>
    <s v="727 &amp; 29  LYONS  STREET"/>
    <s v="NEW  ORLEANS"/>
    <x v="0"/>
    <s v="70115"/>
    <s v="Orleans"/>
    <m/>
    <s v="  "/>
    <s v="  "/>
    <x v="9"/>
    <x v="3428"/>
    <x v="834"/>
    <x v="16"/>
    <x v="9"/>
    <x v="403"/>
    <x v="954"/>
    <x v="512"/>
    <x v="1"/>
    <x v="979"/>
    <x v="22"/>
    <x v="0"/>
    <x v="0"/>
    <s v="C.C.}customer complaint needs response"/>
    <n v="0"/>
    <n v="0"/>
    <n v="0"/>
  </r>
  <r>
    <x v="2897"/>
    <x v="818"/>
    <x v="1401"/>
    <s v="WORK W/EXPIRED MASTER LICENSE"/>
    <x v="0"/>
    <x v="0"/>
    <s v="ROLAND  C.  ALEXANDER"/>
    <x v="1"/>
    <s v="727 &amp; 29  LYONS  STREET"/>
    <s v="NEW  ORLEANS"/>
    <x v="0"/>
    <s v="70115"/>
    <s v="Orleans"/>
    <m/>
    <s v="  "/>
    <s v="  "/>
    <x v="9"/>
    <x v="3429"/>
    <x v="834"/>
    <x v="16"/>
    <x v="19"/>
    <x v="403"/>
    <x v="954"/>
    <x v="512"/>
    <x v="0"/>
    <x v="0"/>
    <x v="19"/>
    <x v="0"/>
    <x v="0"/>
    <s v="C.C.} Roland Alexander-customer"/>
    <n v="0"/>
    <n v="0"/>
    <n v="0"/>
  </r>
  <r>
    <x v="2898"/>
    <x v="819"/>
    <x v="1402"/>
    <s v="SIGN POSTING REGULATIONS VIOLATION-MASTER"/>
    <x v="933"/>
    <x v="1"/>
    <s v="NEW  HOUSE"/>
    <x v="1"/>
    <s v="109  HAZEL"/>
    <s v="KAPLAN"/>
    <x v="0"/>
    <s v="  "/>
    <s v="Vermilion"/>
    <m/>
    <s v="  "/>
    <s v="  "/>
    <x v="9"/>
    <x v="3430"/>
    <x v="835"/>
    <x v="16"/>
    <x v="1"/>
    <x v="1415"/>
    <x v="877"/>
    <x v="510"/>
    <x v="1"/>
    <x v="954"/>
    <x v="23"/>
    <x v="0"/>
    <x v="0"/>
    <s v="J.LEGER}"/>
    <n v="0"/>
    <n v="0"/>
    <n v="0"/>
  </r>
  <r>
    <x v="2899"/>
    <x v="820"/>
    <x v="1403"/>
    <s v="CUSTOMER COMPLAINT-MASTER"/>
    <x v="0"/>
    <x v="0"/>
    <s v="THOMAS  ILGENFRITZ"/>
    <x v="1"/>
    <s v="35662  MELROSE  AVENUE"/>
    <s v="SENHAM  SPRINGS"/>
    <x v="0"/>
    <s v="70706"/>
    <s v="Livingston"/>
    <m/>
    <s v="  "/>
    <s v="  "/>
    <x v="9"/>
    <x v="3431"/>
    <x v="836"/>
    <x v="16"/>
    <x v="2"/>
    <x v="179"/>
    <x v="278"/>
    <x v="41"/>
    <x v="1"/>
    <x v="984"/>
    <x v="23"/>
    <x v="0"/>
    <x v="0"/>
    <s v="  "/>
    <n v="0"/>
    <n v="0"/>
    <n v="0"/>
  </r>
  <r>
    <x v="2899"/>
    <x v="820"/>
    <x v="1403"/>
    <s v="CUSTOMER COMPLAINT-MASTER"/>
    <x v="0"/>
    <x v="0"/>
    <s v="THOMAS  ILGENFRITZ"/>
    <x v="1"/>
    <s v="35662  MELROSE  AVENUE"/>
    <s v="SENHAM  SPRINGS"/>
    <x v="0"/>
    <s v="70706"/>
    <s v="Livingston"/>
    <m/>
    <s v="  "/>
    <s v="  "/>
    <x v="9"/>
    <x v="3432"/>
    <x v="836"/>
    <x v="16"/>
    <x v="19"/>
    <x v="115"/>
    <x v="88"/>
    <x v="507"/>
    <x v="1"/>
    <x v="984"/>
    <x v="23"/>
    <x v="0"/>
    <x v="0"/>
    <s v="C.C.}"/>
    <n v="0"/>
    <n v="0"/>
    <n v="0"/>
  </r>
  <r>
    <x v="2900"/>
    <x v="820"/>
    <x v="1404"/>
    <s v="WORK AS MASTER PLUMBER W/O LICENSE"/>
    <x v="967"/>
    <x v="1"/>
    <s v="BUSINESS  CARD  NOT  IN  COMPLIANCE"/>
    <x v="0"/>
    <s v="  "/>
    <s v="  "/>
    <x v="0"/>
    <s v="  "/>
    <s v="East Baton Rouge"/>
    <m/>
    <s v="  "/>
    <s v="  "/>
    <x v="9"/>
    <x v="3433"/>
    <x v="836"/>
    <x v="16"/>
    <x v="15"/>
    <x v="1583"/>
    <x v="278"/>
    <x v="507"/>
    <x v="1"/>
    <x v="990"/>
    <x v="23"/>
    <x v="0"/>
    <x v="0"/>
    <s v="TIP}  NO FEE  ASSESSED"/>
    <n v="0"/>
    <n v="0"/>
    <n v="0"/>
  </r>
  <r>
    <x v="2901"/>
    <x v="821"/>
    <x v="1207"/>
    <s v="USE OF UNLICENSED PERSONNEL-MASTER"/>
    <x v="879"/>
    <x v="1"/>
    <s v="MEL'S  DINER"/>
    <x v="2"/>
    <s v="2946 JOHNSTON  STREET"/>
    <s v="LAFAYETTE"/>
    <x v="0"/>
    <s v="  "/>
    <s v="Lafayette"/>
    <m/>
    <s v="  "/>
    <s v="  "/>
    <x v="9"/>
    <x v="3434"/>
    <x v="837"/>
    <x v="16"/>
    <x v="8"/>
    <x v="1356"/>
    <x v="848"/>
    <x v="513"/>
    <x v="1"/>
    <x v="895"/>
    <x v="22"/>
    <x v="0"/>
    <x v="0"/>
    <s v="J.LEGER}isolated incident will comply with the law."/>
    <n v="0"/>
    <n v="0"/>
    <n v="0"/>
  </r>
  <r>
    <x v="2901"/>
    <x v="821"/>
    <x v="1207"/>
    <s v="USE OF UNLICENSED PERSONNEL-MASTER"/>
    <x v="879"/>
    <x v="1"/>
    <s v="MEL'S  DINER"/>
    <x v="2"/>
    <s v="2946 JOHNSTON  STREET"/>
    <s v="LAFAYETTE"/>
    <x v="0"/>
    <s v="  "/>
    <s v="Lafayette"/>
    <m/>
    <s v="  "/>
    <s v="  "/>
    <x v="9"/>
    <x v="3435"/>
    <x v="837"/>
    <x v="16"/>
    <x v="7"/>
    <x v="1584"/>
    <x v="848"/>
    <x v="513"/>
    <x v="1"/>
    <x v="895"/>
    <x v="22"/>
    <x v="0"/>
    <x v="0"/>
    <s v="J.LEGER}ilolated incident Frisby ( employer) will comply with law"/>
    <n v="0"/>
    <n v="0"/>
    <n v="0"/>
  </r>
  <r>
    <x v="2901"/>
    <x v="821"/>
    <x v="1207"/>
    <s v="USE OF UNLICENSED PERSONNEL-MASTER"/>
    <x v="879"/>
    <x v="1"/>
    <s v="MEL'S  DINER"/>
    <x v="2"/>
    <s v="2946 JOHNSTON  STREET"/>
    <s v="LAFAYETTE"/>
    <x v="0"/>
    <s v="  "/>
    <s v="Lafayette"/>
    <m/>
    <s v="  "/>
    <s v="  "/>
    <x v="9"/>
    <x v="3436"/>
    <x v="837"/>
    <x v="16"/>
    <x v="7"/>
    <x v="136"/>
    <x v="848"/>
    <x v="513"/>
    <x v="1"/>
    <x v="895"/>
    <x v="22"/>
    <x v="0"/>
    <x v="0"/>
    <s v="J.LEGER}isolated incident Frisby(employer )  will comply with the law"/>
    <n v="0"/>
    <n v="0"/>
    <n v="0"/>
  </r>
  <r>
    <x v="2902"/>
    <x v="821"/>
    <x v="1405"/>
    <s v="WORK AS MASTER PLUMBER W/O LICENSE"/>
    <x v="0"/>
    <x v="0"/>
    <s v="SUSAN  C.  MC  CARTY"/>
    <x v="1"/>
    <s v="3405  CALUMET  DRIVE"/>
    <s v="SHREVEPORT"/>
    <x v="0"/>
    <s v="71107"/>
    <s v="Caddo"/>
    <s v="3182215852"/>
    <s v="SUSAN  C.  MC CARTY"/>
    <s v="HOME  OWNER / COMPLAINTANT"/>
    <x v="9"/>
    <x v="3437"/>
    <x v="837"/>
    <x v="16"/>
    <x v="6"/>
    <x v="1585"/>
    <x v="278"/>
    <x v="513"/>
    <x v="0"/>
    <x v="0"/>
    <x v="19"/>
    <x v="0"/>
    <x v="0"/>
    <s v="CC} Susan McCarty v.Calaway Construction/In civil litigation"/>
    <n v="0"/>
    <n v="0"/>
    <n v="0"/>
  </r>
  <r>
    <x v="2903"/>
    <x v="821"/>
    <x v="1406"/>
    <s v="USE OF UNLICENSED PERSONNEL-MASTER"/>
    <x v="864"/>
    <x v="1"/>
    <s v="CALYPSO  BAY  APARTMENTS"/>
    <x v="2"/>
    <s v="WALL  BLVD."/>
    <s v="GRETNA"/>
    <x v="0"/>
    <s v="  "/>
    <s v="Jefferson"/>
    <m/>
    <s v="  "/>
    <s v="  "/>
    <x v="9"/>
    <x v="3438"/>
    <x v="837"/>
    <x v="16"/>
    <x v="7"/>
    <x v="1586"/>
    <x v="360"/>
    <x v="513"/>
    <x v="0"/>
    <x v="0"/>
    <x v="19"/>
    <x v="0"/>
    <x v="0"/>
    <s v="LAWRENCE}"/>
    <n v="0"/>
    <n v="0"/>
    <n v="0"/>
  </r>
  <r>
    <x v="2903"/>
    <x v="821"/>
    <x v="1406"/>
    <s v="USE OF UNLICENSED PERSONNEL-MASTER"/>
    <x v="864"/>
    <x v="1"/>
    <s v="CALYPSO  BAY  APARTMENTS"/>
    <x v="2"/>
    <s v="WALL  BLVD."/>
    <s v="GRETNA"/>
    <x v="0"/>
    <s v="  "/>
    <s v="Jefferson"/>
    <m/>
    <s v="  "/>
    <s v="  "/>
    <x v="9"/>
    <x v="3439"/>
    <x v="837"/>
    <x v="16"/>
    <x v="8"/>
    <x v="520"/>
    <x v="360"/>
    <x v="513"/>
    <x v="1"/>
    <x v="869"/>
    <x v="22"/>
    <x v="0"/>
    <x v="0"/>
    <s v="LAWRENCE}formal hearing lack of evidence"/>
    <n v="0"/>
    <n v="0"/>
    <n v="0"/>
  </r>
  <r>
    <x v="2903"/>
    <x v="821"/>
    <x v="1406"/>
    <s v="USE OF UNLICENSED PERSONNEL-MASTER"/>
    <x v="864"/>
    <x v="1"/>
    <s v="CALYPSO  BAY  APARTMENTS"/>
    <x v="2"/>
    <s v="WALL  BLVD."/>
    <s v="GRETNA"/>
    <x v="0"/>
    <s v="  "/>
    <s v="Jefferson"/>
    <m/>
    <s v="  "/>
    <s v="  "/>
    <x v="9"/>
    <x v="3440"/>
    <x v="837"/>
    <x v="16"/>
    <x v="26"/>
    <x v="520"/>
    <x v="360"/>
    <x v="513"/>
    <x v="1"/>
    <x v="869"/>
    <x v="22"/>
    <x v="0"/>
    <x v="0"/>
    <s v="LAWRENCE}pd. $500 enf. Fee"/>
    <n v="0"/>
    <n v="0"/>
    <n v="0"/>
  </r>
  <r>
    <x v="2903"/>
    <x v="821"/>
    <x v="1406"/>
    <s v="USE OF UNLICENSED PERSONNEL-MASTER"/>
    <x v="864"/>
    <x v="1"/>
    <s v="CALYPSO  BAY  APARTMENTS"/>
    <x v="2"/>
    <s v="WALL  BLVD."/>
    <s v="GRETNA"/>
    <x v="0"/>
    <s v="  "/>
    <s v="Jefferson"/>
    <m/>
    <s v="  "/>
    <s v="  "/>
    <x v="9"/>
    <x v="3441"/>
    <x v="837"/>
    <x v="16"/>
    <x v="1"/>
    <x v="520"/>
    <x v="360"/>
    <x v="513"/>
    <x v="1"/>
    <x v="869"/>
    <x v="22"/>
    <x v="0"/>
    <x v="0"/>
    <s v="LAWRENCE}Pd. $10.00 sign violation"/>
    <n v="0"/>
    <n v="0"/>
    <n v="0"/>
  </r>
  <r>
    <x v="2903"/>
    <x v="821"/>
    <x v="1406"/>
    <s v="USE OF UNLICENSED PERSONNEL-MASTER"/>
    <x v="864"/>
    <x v="1"/>
    <s v="CALYPSO  BAY  APARTMENTS"/>
    <x v="2"/>
    <s v="WALL  BLVD."/>
    <s v="GRETNA"/>
    <x v="0"/>
    <s v="  "/>
    <s v="Jefferson"/>
    <m/>
    <s v="  "/>
    <s v="  "/>
    <x v="9"/>
    <x v="3442"/>
    <x v="837"/>
    <x v="16"/>
    <x v="27"/>
    <x v="520"/>
    <x v="360"/>
    <x v="513"/>
    <x v="1"/>
    <x v="869"/>
    <x v="22"/>
    <x v="0"/>
    <x v="0"/>
    <s v="LAWRENCE}Pd. $10.00 veh. Vio fee"/>
    <n v="0"/>
    <n v="0"/>
    <n v="0"/>
  </r>
  <r>
    <x v="2904"/>
    <x v="822"/>
    <x v="1394"/>
    <s v="SIGN POSTING REGULATIONS VIOLATION-MASTER"/>
    <x v="968"/>
    <x v="1"/>
    <s v="HOUSE  REMODEL  (SINGLE SLAB  2 - STORY )"/>
    <x v="1"/>
    <s v="2115 CONSTANCE  STREET"/>
    <s v="NEW  ORLEANS"/>
    <x v="0"/>
    <s v="  "/>
    <s v="Orleans"/>
    <m/>
    <s v="  "/>
    <s v="  "/>
    <x v="9"/>
    <x v="3443"/>
    <x v="838"/>
    <x v="16"/>
    <x v="1"/>
    <x v="1382"/>
    <x v="862"/>
    <x v="514"/>
    <x v="1"/>
    <x v="991"/>
    <x v="23"/>
    <x v="0"/>
    <x v="0"/>
    <s v="LAWRENCE}"/>
    <n v="0"/>
    <n v="0"/>
    <n v="0"/>
  </r>
  <r>
    <x v="2905"/>
    <x v="822"/>
    <x v="1407"/>
    <s v="CUSTOMER COMPLAINT-MASTER"/>
    <x v="966"/>
    <x v="1"/>
    <s v="WILLIAM  T.  REYNOLDS"/>
    <x v="1"/>
    <s v="2925 NEYREY  DRIVE"/>
    <s v="METAIRIE"/>
    <x v="0"/>
    <s v="70002"/>
    <s v="Jefferson"/>
    <m/>
    <s v="  "/>
    <s v="  "/>
    <x v="9"/>
    <x v="3444"/>
    <x v="763"/>
    <x v="16"/>
    <x v="15"/>
    <x v="1582"/>
    <x v="278"/>
    <x v="515"/>
    <x v="1"/>
    <x v="989"/>
    <x v="22"/>
    <x v="0"/>
    <x v="0"/>
    <s v="C.C.}  William Reynolds/Neyrey St. $500 fee pd."/>
    <n v="0"/>
    <n v="0"/>
    <n v="0"/>
  </r>
  <r>
    <x v="2905"/>
    <x v="822"/>
    <x v="1407"/>
    <s v="CUSTOMER COMPLAINT-MASTER"/>
    <x v="966"/>
    <x v="1"/>
    <s v="WILLIAM  T.  REYNOLDS"/>
    <x v="1"/>
    <s v="2925 NEYREY  DRIVE"/>
    <s v="METAIRIE"/>
    <x v="0"/>
    <s v="70002"/>
    <s v="Jefferson"/>
    <m/>
    <s v="  "/>
    <s v="  "/>
    <x v="9"/>
    <x v="3445"/>
    <x v="838"/>
    <x v="16"/>
    <x v="19"/>
    <x v="279"/>
    <x v="278"/>
    <x v="514"/>
    <x v="0"/>
    <x v="0"/>
    <x v="19"/>
    <x v="0"/>
    <x v="0"/>
    <s v="C.C.} Wm.REYNOLDS"/>
    <n v="0"/>
    <n v="0"/>
    <n v="0"/>
  </r>
  <r>
    <x v="2906"/>
    <x v="823"/>
    <x v="1408"/>
    <s v="USE OF UNLICENSED PERSONNEL-MASTER"/>
    <x v="900"/>
    <x v="1"/>
    <s v="BAYOU  CANE  CONDOS"/>
    <x v="2"/>
    <s v="MARTIN  LUTHER  KING  BLVD."/>
    <s v="HOUMA"/>
    <x v="0"/>
    <s v="  "/>
    <s v="Terrebonne"/>
    <m/>
    <s v="  "/>
    <s v="  "/>
    <x v="9"/>
    <x v="3446"/>
    <x v="839"/>
    <x v="16"/>
    <x v="7"/>
    <x v="1587"/>
    <x v="299"/>
    <x v="516"/>
    <x v="1"/>
    <x v="918"/>
    <x v="22"/>
    <x v="0"/>
    <x v="0"/>
    <s v="BORDELON}signed injunction resolved all"/>
    <n v="0"/>
    <n v="0"/>
    <n v="0"/>
  </r>
  <r>
    <x v="2906"/>
    <x v="823"/>
    <x v="1408"/>
    <s v="USE OF UNLICENSED PERSONNEL-MASTER"/>
    <x v="900"/>
    <x v="1"/>
    <s v="BAYOU  CANE  CONDOS"/>
    <x v="2"/>
    <s v="MARTIN  LUTHER  KING  BLVD."/>
    <s v="HOUMA"/>
    <x v="0"/>
    <s v="  "/>
    <s v="Terrebonne"/>
    <m/>
    <s v="  "/>
    <s v="  "/>
    <x v="9"/>
    <x v="3447"/>
    <x v="839"/>
    <x v="16"/>
    <x v="8"/>
    <x v="16"/>
    <x v="299"/>
    <x v="516"/>
    <x v="1"/>
    <x v="918"/>
    <x v="19"/>
    <x v="0"/>
    <x v="0"/>
    <s v="BRDELON}Judge Curtis Calloway/resolved all citations"/>
    <n v="0"/>
    <n v="0"/>
    <n v="0"/>
  </r>
  <r>
    <x v="2907"/>
    <x v="823"/>
    <x v="1409"/>
    <s v="CUSTOMER COMPLAINT-MASTER"/>
    <x v="969"/>
    <x v="1"/>
    <s v="F.J. BRASSETTE"/>
    <x v="1"/>
    <s v="2668  NORTH  GALVEZ  STREET"/>
    <s v="NEW  ORLEANS"/>
    <x v="0"/>
    <s v="  "/>
    <s v="Orleans"/>
    <m/>
    <s v="  "/>
    <s v="  "/>
    <x v="9"/>
    <x v="3448"/>
    <x v="839"/>
    <x v="16"/>
    <x v="19"/>
    <x v="1588"/>
    <x v="955"/>
    <x v="516"/>
    <x v="1"/>
    <x v="992"/>
    <x v="22"/>
    <x v="0"/>
    <x v="0"/>
    <s v="C.C.- F.J.BRASSETTE}enf.comm dec. civil matter"/>
    <n v="0"/>
    <n v="0"/>
    <n v="0"/>
  </r>
  <r>
    <x v="2908"/>
    <x v="824"/>
    <x v="1408"/>
    <s v="CUSTOMER COMPLAINT-MASTER"/>
    <x v="873"/>
    <x v="1"/>
    <s v="PAT  &amp;  PATTY  TANTILLO"/>
    <x v="2"/>
    <s v="47045 TANTILLO  LANE"/>
    <s v="HAMMOND"/>
    <x v="0"/>
    <s v="70401"/>
    <s v="Tangipahoa"/>
    <m/>
    <s v="  "/>
    <s v="  "/>
    <x v="9"/>
    <x v="3449"/>
    <x v="840"/>
    <x v="16"/>
    <x v="19"/>
    <x v="1037"/>
    <x v="920"/>
    <x v="512"/>
    <x v="1"/>
    <x v="888"/>
    <x v="22"/>
    <x v="0"/>
    <x v="0"/>
    <s v="C.C.} PAT  TANTILLOno work from customer since 8/04"/>
    <n v="0"/>
    <n v="0"/>
    <n v="0"/>
  </r>
  <r>
    <x v="2909"/>
    <x v="825"/>
    <x v="1410"/>
    <s v="OPERATING A PLUMBING BUSINESS W/O LICENSE"/>
    <x v="0"/>
    <x v="0"/>
    <s v="ADVERTISEMENT"/>
    <x v="0"/>
    <s v="YELLOW  PAGES  PHONEBOOK"/>
    <s v="  "/>
    <x v="0"/>
    <s v="  "/>
    <s v="East Baton Rouge"/>
    <m/>
    <s v="  "/>
    <s v="  "/>
    <x v="9"/>
    <x v="3450"/>
    <x v="841"/>
    <x v="16"/>
    <x v="2"/>
    <x v="1589"/>
    <x v="278"/>
    <x v="517"/>
    <x v="0"/>
    <x v="0"/>
    <x v="19"/>
    <x v="0"/>
    <x v="0"/>
    <s v="BIENVENU}"/>
    <n v="0"/>
    <n v="0"/>
    <n v="0"/>
  </r>
  <r>
    <x v="2910"/>
    <x v="826"/>
    <x v="1407"/>
    <s v="OPERATING A PLUMBING BUSINESS W/O LICENSE"/>
    <x v="0"/>
    <x v="0"/>
    <s v="FLYER"/>
    <x v="0"/>
    <s v="  "/>
    <s v="  "/>
    <x v="0"/>
    <s v="  "/>
    <s v="Jefferson"/>
    <m/>
    <s v="  "/>
    <s v="  "/>
    <x v="9"/>
    <x v="3451"/>
    <x v="842"/>
    <x v="16"/>
    <x v="2"/>
    <x v="1590"/>
    <x v="278"/>
    <x v="518"/>
    <x v="0"/>
    <x v="0"/>
    <x v="19"/>
    <x v="0"/>
    <x v="0"/>
    <s v="TIP}    LE'S  CONSTRUCTION"/>
    <n v="0"/>
    <n v="0"/>
    <n v="0"/>
  </r>
  <r>
    <x v="2911"/>
    <x v="826"/>
    <x v="1408"/>
    <s v="SIGN POSTING REGULATIONS VIOLATION-MASTER"/>
    <x v="970"/>
    <x v="1"/>
    <s v="SHOPPING  MALL"/>
    <x v="2"/>
    <s v="HIGHWAY  24  &amp;  CHARLOTTE  STREET"/>
    <s v="HOUMA"/>
    <x v="0"/>
    <s v="  "/>
    <s v="Terrebonne"/>
    <m/>
    <s v="  "/>
    <s v="  "/>
    <x v="9"/>
    <x v="3452"/>
    <x v="842"/>
    <x v="16"/>
    <x v="1"/>
    <x v="516"/>
    <x v="356"/>
    <x v="518"/>
    <x v="1"/>
    <x v="991"/>
    <x v="23"/>
    <x v="0"/>
    <x v="0"/>
    <s v="BORDELON}"/>
    <n v="0"/>
    <n v="0"/>
    <n v="0"/>
  </r>
  <r>
    <x v="2912"/>
    <x v="826"/>
    <x v="1408"/>
    <s v="SIGN POSTING REGULATIONS VIOLATION-MASTER"/>
    <x v="970"/>
    <x v="1"/>
    <s v="SUGARLAND  SUBDIVISION"/>
    <x v="1"/>
    <s v="SUGARLAND  DRIVE"/>
    <s v="HOUMA"/>
    <x v="0"/>
    <s v="  "/>
    <s v="Terrebonne"/>
    <m/>
    <s v="  "/>
    <s v="  "/>
    <x v="9"/>
    <x v="3453"/>
    <x v="842"/>
    <x v="16"/>
    <x v="1"/>
    <x v="516"/>
    <x v="356"/>
    <x v="518"/>
    <x v="1"/>
    <x v="993"/>
    <x v="23"/>
    <x v="0"/>
    <x v="0"/>
    <s v="BORDELON}"/>
    <n v="0"/>
    <n v="0"/>
    <n v="0"/>
  </r>
  <r>
    <x v="2913"/>
    <x v="826"/>
    <x v="1407"/>
    <s v="SIGN POSTING REGULATIONS VIOLATION-MASTER"/>
    <x v="970"/>
    <x v="1"/>
    <s v="DAYCARE  CENTER"/>
    <x v="2"/>
    <s v="23080  HIGHWAY 16"/>
    <s v="  "/>
    <x v="0"/>
    <s v="  "/>
    <s v="Livingston"/>
    <m/>
    <s v="  "/>
    <s v="  "/>
    <x v="9"/>
    <x v="3454"/>
    <x v="842"/>
    <x v="16"/>
    <x v="1"/>
    <x v="492"/>
    <x v="340"/>
    <x v="518"/>
    <x v="1"/>
    <x v="991"/>
    <x v="23"/>
    <x v="0"/>
    <x v="0"/>
    <s v="LE BLANC}"/>
    <n v="0"/>
    <n v="0"/>
    <n v="0"/>
  </r>
  <r>
    <x v="2914"/>
    <x v="827"/>
    <x v="1411"/>
    <s v="SUB-STANDARD PLUMBING WORK-MASTER"/>
    <x v="971"/>
    <x v="1"/>
    <s v="NEW  HOUSE"/>
    <x v="1"/>
    <s v="541  HIGHWAY 398"/>
    <s v="  "/>
    <x v="0"/>
    <s v="  "/>
    <s v="Assumption"/>
    <m/>
    <s v="  "/>
    <s v="  "/>
    <x v="9"/>
    <x v="3455"/>
    <x v="843"/>
    <x v="16"/>
    <x v="22"/>
    <x v="687"/>
    <x v="448"/>
    <x v="519"/>
    <x v="1"/>
    <x v="994"/>
    <x v="23"/>
    <x v="0"/>
    <x v="0"/>
    <s v="J.LEGER}"/>
    <n v="0"/>
    <n v="0"/>
    <n v="0"/>
  </r>
  <r>
    <x v="2915"/>
    <x v="827"/>
    <x v="1412"/>
    <s v="SIGN POSTING REGULATIONS VIOLATION-MASTER"/>
    <x v="972"/>
    <x v="1"/>
    <s v="CYPRESS  LAKE  SUBDIVISION"/>
    <x v="1"/>
    <s v="LOTS  20, 21, 33"/>
    <s v="SORRENTO"/>
    <x v="0"/>
    <s v="  "/>
    <s v="Ascension"/>
    <m/>
    <s v="  "/>
    <s v="  "/>
    <x v="9"/>
    <x v="3456"/>
    <x v="843"/>
    <x v="16"/>
    <x v="1"/>
    <x v="519"/>
    <x v="359"/>
    <x v="519"/>
    <x v="1"/>
    <x v="995"/>
    <x v="23"/>
    <x v="0"/>
    <x v="0"/>
    <s v="LEBLANC}   3 lots $30.00"/>
    <n v="0"/>
    <n v="0"/>
    <n v="0"/>
  </r>
  <r>
    <x v="2916"/>
    <x v="828"/>
    <x v="1411"/>
    <s v="SIGN POSTING REGULATIONS VIOLATION-MASTER"/>
    <x v="973"/>
    <x v="1"/>
    <s v="NEW  COMMERICAL  PROPERTY"/>
    <x v="2"/>
    <s v="2088  HIGHWAY 401"/>
    <s v="  "/>
    <x v="0"/>
    <s v="  "/>
    <s v="Assumption"/>
    <m/>
    <s v="  "/>
    <s v="  "/>
    <x v="9"/>
    <x v="3457"/>
    <x v="844"/>
    <x v="16"/>
    <x v="1"/>
    <x v="1083"/>
    <x v="712"/>
    <x v="519"/>
    <x v="1"/>
    <x v="991"/>
    <x v="23"/>
    <x v="0"/>
    <x v="0"/>
    <s v="J.LEGER}"/>
    <n v="0"/>
    <n v="0"/>
    <n v="0"/>
  </r>
  <r>
    <x v="2917"/>
    <x v="828"/>
    <x v="1411"/>
    <s v="IMPROPER VEHICLE MARKING-MASTER"/>
    <x v="948"/>
    <x v="1"/>
    <s v="VEHICLE  POSTING  VIOLATION"/>
    <x v="1"/>
    <s v="7018  HIGHWAY  1"/>
    <s v="  "/>
    <x v="0"/>
    <s v="  "/>
    <s v="Assumption"/>
    <m/>
    <s v="  "/>
    <s v="  "/>
    <x v="9"/>
    <x v="3458"/>
    <x v="844"/>
    <x v="16"/>
    <x v="27"/>
    <x v="1467"/>
    <x v="906"/>
    <x v="519"/>
    <x v="1"/>
    <x v="970"/>
    <x v="23"/>
    <x v="0"/>
    <x v="0"/>
    <s v="J.LEGER}"/>
    <n v="0"/>
    <n v="0"/>
    <n v="0"/>
  </r>
  <r>
    <x v="2918"/>
    <x v="828"/>
    <x v="1413"/>
    <s v="SIGN POSTING REGULATIONS VIOLATION-MASTER"/>
    <x v="974"/>
    <x v="1"/>
    <s v="TALLOW  CREEK  SUBDIVISION"/>
    <x v="1"/>
    <s v="HIGHWAY  1085"/>
    <s v="  "/>
    <x v="0"/>
    <s v="  "/>
    <s v="St. Tammany"/>
    <m/>
    <s v="  "/>
    <s v="  "/>
    <x v="9"/>
    <x v="3459"/>
    <x v="844"/>
    <x v="16"/>
    <x v="1"/>
    <x v="734"/>
    <x v="483"/>
    <x v="519"/>
    <x v="1"/>
    <x v="996"/>
    <x v="23"/>
    <x v="0"/>
    <x v="0"/>
    <s v="BORDELON}"/>
    <n v="0"/>
    <n v="0"/>
    <n v="0"/>
  </r>
  <r>
    <x v="2919"/>
    <x v="828"/>
    <x v="1414"/>
    <s v="SIGN POSTING REGULATIONS VIOLATION-MASTER"/>
    <x v="975"/>
    <x v="1"/>
    <s v="SOUTHLAKE  VILLAGES"/>
    <x v="1"/>
    <s v="CANE  BAYERS  LANE &amp;  MIDDLE  BAYOU  LANE"/>
    <s v="KENNER"/>
    <x v="0"/>
    <s v="  "/>
    <s v="Jefferson"/>
    <m/>
    <s v="  "/>
    <s v="  "/>
    <x v="9"/>
    <x v="3460"/>
    <x v="844"/>
    <x v="16"/>
    <x v="1"/>
    <x v="763"/>
    <x v="501"/>
    <x v="519"/>
    <x v="1"/>
    <x v="997"/>
    <x v="23"/>
    <x v="0"/>
    <x v="0"/>
    <s v="BORDELON}"/>
    <n v="0"/>
    <n v="0"/>
    <n v="0"/>
  </r>
  <r>
    <x v="2920"/>
    <x v="828"/>
    <x v="1415"/>
    <s v="SIGN POSTING REGULATIONS VIOLATION-MASTER"/>
    <x v="976"/>
    <x v="1"/>
    <s v="METAIRIE  CLUB  ESTATES"/>
    <x v="1"/>
    <s v="31  HUNTER  PLACE"/>
    <s v="  "/>
    <x v="0"/>
    <s v="  "/>
    <s v="Jefferson"/>
    <m/>
    <s v="  "/>
    <s v="  "/>
    <x v="9"/>
    <x v="3461"/>
    <x v="844"/>
    <x v="16"/>
    <x v="1"/>
    <x v="975"/>
    <x v="638"/>
    <x v="519"/>
    <x v="1"/>
    <x v="998"/>
    <x v="23"/>
    <x v="0"/>
    <x v="0"/>
    <s v="BORDELON}"/>
    <n v="0"/>
    <n v="0"/>
    <n v="0"/>
  </r>
  <r>
    <x v="2921"/>
    <x v="828"/>
    <x v="1374"/>
    <s v="SIGN POSTING REGULATIONS VIOLATION-MASTER"/>
    <x v="976"/>
    <x v="1"/>
    <s v="NEW  HOUSE"/>
    <x v="1"/>
    <s v="HIGHWAY  90   &amp;   ROGERS  STREET"/>
    <s v="DES  ALLEMANS"/>
    <x v="0"/>
    <s v="  "/>
    <s v="St. Charles"/>
    <m/>
    <s v="  "/>
    <s v="  "/>
    <x v="9"/>
    <x v="3462"/>
    <x v="844"/>
    <x v="16"/>
    <x v="1"/>
    <x v="572"/>
    <x v="921"/>
    <x v="519"/>
    <x v="1"/>
    <x v="998"/>
    <x v="23"/>
    <x v="0"/>
    <x v="0"/>
    <s v="BORDELON}"/>
    <n v="0"/>
    <n v="0"/>
    <n v="0"/>
  </r>
  <r>
    <x v="2922"/>
    <x v="828"/>
    <x v="1374"/>
    <s v="SIGN POSTING REGULATIONS VIOLATION-MASTER"/>
    <x v="977"/>
    <x v="1"/>
    <s v="LADY  BIRD  HOMES"/>
    <x v="1"/>
    <s v="LAKEWOOD  &amp;  CAMILIA"/>
    <s v="LULING"/>
    <x v="0"/>
    <s v="  "/>
    <s v="St. Charles"/>
    <m/>
    <s v="  "/>
    <s v="  "/>
    <x v="9"/>
    <x v="3463"/>
    <x v="844"/>
    <x v="16"/>
    <x v="1"/>
    <x v="572"/>
    <x v="921"/>
    <x v="519"/>
    <x v="1"/>
    <x v="999"/>
    <x v="23"/>
    <x v="0"/>
    <x v="0"/>
    <s v="BORDELON}"/>
    <n v="0"/>
    <n v="0"/>
    <n v="0"/>
  </r>
  <r>
    <x v="2923"/>
    <x v="828"/>
    <x v="1416"/>
    <s v="SIGN POSTING REGULATIONS VIOLATION-MASTER"/>
    <x v="968"/>
    <x v="1"/>
    <s v="OSTER  HOMES"/>
    <x v="1"/>
    <s v="ARLINGTON &amp; ELSHOR"/>
    <s v="  "/>
    <x v="0"/>
    <s v="  "/>
    <s v="Jefferson"/>
    <m/>
    <s v="  "/>
    <s v="  "/>
    <x v="9"/>
    <x v="3464"/>
    <x v="844"/>
    <x v="16"/>
    <x v="1"/>
    <x v="1465"/>
    <x v="903"/>
    <x v="519"/>
    <x v="1"/>
    <x v="991"/>
    <x v="23"/>
    <x v="0"/>
    <x v="0"/>
    <s v="BORDELON}"/>
    <n v="0"/>
    <n v="0"/>
    <n v="0"/>
  </r>
  <r>
    <x v="2924"/>
    <x v="828"/>
    <x v="1417"/>
    <s v="SIGN POSTING REGULATIONS VIOLATION-MASTER"/>
    <x v="968"/>
    <x v="1"/>
    <s v="OAK  LAWN  RIDGE  SUBDIVISION"/>
    <x v="1"/>
    <s v="122  MILROSE"/>
    <s v="ST.  ROSE"/>
    <x v="0"/>
    <s v="  "/>
    <s v="St. Charles"/>
    <m/>
    <s v="  "/>
    <s v="  "/>
    <x v="9"/>
    <x v="3465"/>
    <x v="844"/>
    <x v="16"/>
    <x v="1"/>
    <x v="1465"/>
    <x v="903"/>
    <x v="519"/>
    <x v="1"/>
    <x v="991"/>
    <x v="23"/>
    <x v="0"/>
    <x v="0"/>
    <s v="BORDELON}"/>
    <n v="0"/>
    <n v="0"/>
    <n v="0"/>
  </r>
  <r>
    <x v="2925"/>
    <x v="828"/>
    <x v="1415"/>
    <s v="CUSTOMER COMPLAINT-MASTER"/>
    <x v="830"/>
    <x v="1"/>
    <s v="LORRAINE &amp; VALMONTINE  LEWIS"/>
    <x v="1"/>
    <s v="584  WELHAM  LOOP"/>
    <s v="LA PLACE"/>
    <x v="0"/>
    <s v="70068"/>
    <s v="St. John the Baptist"/>
    <s v="5042503424"/>
    <s v="LORRAINE  LEWIS - OWNER"/>
    <s v="  bring back if futher notification or renewal of lic."/>
    <x v="9"/>
    <x v="3466"/>
    <x v="844"/>
    <x v="16"/>
    <x v="19"/>
    <x v="1591"/>
    <x v="956"/>
    <x v="519"/>
    <x v="1"/>
    <x v="841"/>
    <x v="22"/>
    <x v="0"/>
    <x v="0"/>
    <s v="C.C.} LORRAINE  LEWIS/no ftr.word from cust. Bell not renewed since 2003"/>
    <n v="0"/>
    <n v="0"/>
    <n v="0"/>
  </r>
  <r>
    <x v="2926"/>
    <x v="828"/>
    <x v="1416"/>
    <s v="CUSTOMER COMPLAINT-MASTER"/>
    <x v="978"/>
    <x v="1"/>
    <s v="DEE  RANSOM"/>
    <x v="1"/>
    <s v="106  DAYBREAK  DRIVE"/>
    <s v="SUNSET"/>
    <x v="0"/>
    <s v="70584"/>
    <s v="St. Landry"/>
    <s v="3376627137"/>
    <s v="DEE  RANSOM - OWNER"/>
    <s v="  "/>
    <x v="9"/>
    <x v="3467"/>
    <x v="844"/>
    <x v="16"/>
    <x v="19"/>
    <x v="1414"/>
    <x v="240"/>
    <x v="519"/>
    <x v="1"/>
    <x v="1000"/>
    <x v="22"/>
    <x v="0"/>
    <x v="0"/>
    <s v="C.C.}  DEE  RANSOM/cust. Moved"/>
    <n v="0"/>
    <n v="0"/>
    <n v="0"/>
  </r>
  <r>
    <x v="2926"/>
    <x v="828"/>
    <x v="1416"/>
    <s v="CUSTOMER COMPLAINT-MASTER"/>
    <x v="978"/>
    <x v="1"/>
    <s v="DEE  RANSOM"/>
    <x v="1"/>
    <s v="106  DAYBREAK  DRIVE"/>
    <s v="SUNSET"/>
    <x v="0"/>
    <s v="70584"/>
    <s v="St. Landry"/>
    <s v="3376627137"/>
    <s v="DEE  RANSOM - OWNER"/>
    <s v="  "/>
    <x v="9"/>
    <x v="3468"/>
    <x v="844"/>
    <x v="16"/>
    <x v="22"/>
    <x v="1414"/>
    <x v="240"/>
    <x v="519"/>
    <x v="1"/>
    <x v="1000"/>
    <x v="26"/>
    <x v="0"/>
    <x v="0"/>
    <s v="C.C.} DEE  RANSOM  referred to JOE  LEGER to code"/>
    <n v="0"/>
    <n v="0"/>
    <n v="0"/>
  </r>
  <r>
    <x v="2927"/>
    <x v="828"/>
    <x v="1418"/>
    <s v="CUSTOMER COMPLAINT-MASTER"/>
    <x v="969"/>
    <x v="1"/>
    <s v="SHONTELL  JULIAN"/>
    <x v="1"/>
    <s v="6928  DORIAN  STREET"/>
    <s v="NEW  ORLEANS"/>
    <x v="0"/>
    <s v="70126"/>
    <s v="Orleans"/>
    <s v="5042505360"/>
    <s v="SONTELL  JULIAN - OWNER"/>
    <s v="  "/>
    <x v="9"/>
    <x v="3469"/>
    <x v="844"/>
    <x v="16"/>
    <x v="19"/>
    <x v="1592"/>
    <x v="957"/>
    <x v="519"/>
    <x v="1"/>
    <x v="992"/>
    <x v="22"/>
    <x v="0"/>
    <x v="0"/>
    <s v="C.C.} SHONTELL  JULIANbd.dec.8/19/04 no ftr. Act. Civil matter"/>
    <n v="0"/>
    <n v="0"/>
    <n v="0"/>
  </r>
  <r>
    <x v="2928"/>
    <x v="828"/>
    <x v="1411"/>
    <s v="INSURANCE CERTIFICATION VIOLATION-MASTER"/>
    <x v="873"/>
    <x v="1"/>
    <s v="INSURANCE  VIOLATION"/>
    <x v="0"/>
    <s v="  "/>
    <s v="  "/>
    <x v="0"/>
    <s v="  "/>
    <s v="St. Tammany"/>
    <m/>
    <s v="  "/>
    <s v="  "/>
    <x v="9"/>
    <x v="3470"/>
    <x v="844"/>
    <x v="16"/>
    <x v="13"/>
    <x v="1488"/>
    <x v="917"/>
    <x v="520"/>
    <x v="1"/>
    <x v="888"/>
    <x v="22"/>
    <x v="0"/>
    <x v="0"/>
    <s v="JOE  BINDEWALD}pd. $500 insurance enf. Fee"/>
    <n v="0"/>
    <n v="0"/>
    <n v="0"/>
  </r>
  <r>
    <x v="2929"/>
    <x v="828"/>
    <x v="1419"/>
    <s v="USE OF UNLICENSED PERSONNEL-MASTER"/>
    <x v="979"/>
    <x v="1"/>
    <s v="CARDBOARD/BOX  RECYCLING  FACTORY"/>
    <x v="2"/>
    <s v="6140  JEFFERSON  HIGHWAY"/>
    <s v="JEFFERSON"/>
    <x v="0"/>
    <s v="  "/>
    <s v="Jefferson"/>
    <m/>
    <s v="  "/>
    <s v="  "/>
    <x v="9"/>
    <x v="3471"/>
    <x v="844"/>
    <x v="16"/>
    <x v="8"/>
    <x v="1593"/>
    <x v="958"/>
    <x v="519"/>
    <x v="1"/>
    <x v="1001"/>
    <x v="22"/>
    <x v="0"/>
    <x v="0"/>
    <s v="BORDELON}Cancienne and Davis pd. $1,000"/>
    <n v="0"/>
    <n v="0"/>
    <n v="0"/>
  </r>
  <r>
    <x v="2929"/>
    <x v="828"/>
    <x v="1419"/>
    <s v="USE OF UNLICENSED PERSONNEL-MASTER"/>
    <x v="979"/>
    <x v="1"/>
    <s v="CARDBOARD/BOX  RECYCLING  FACTORY"/>
    <x v="2"/>
    <s v="6140  JEFFERSON  HIGHWAY"/>
    <s v="JEFFERSON"/>
    <x v="0"/>
    <s v="  "/>
    <s v="Jefferson"/>
    <m/>
    <s v="  "/>
    <s v="  "/>
    <x v="9"/>
    <x v="3472"/>
    <x v="844"/>
    <x v="16"/>
    <x v="1"/>
    <x v="1593"/>
    <x v="958"/>
    <x v="519"/>
    <x v="1"/>
    <x v="996"/>
    <x v="23"/>
    <x v="0"/>
    <x v="0"/>
    <s v="BORDELON}"/>
    <n v="0"/>
    <n v="0"/>
    <n v="0"/>
  </r>
  <r>
    <x v="2929"/>
    <x v="828"/>
    <x v="1419"/>
    <s v="USE OF UNLICENSED PERSONNEL-MASTER"/>
    <x v="979"/>
    <x v="1"/>
    <s v="CARDBOARD/BOX  RECYCLING  FACTORY"/>
    <x v="2"/>
    <s v="6140  JEFFERSON  HIGHWAY"/>
    <s v="JEFFERSON"/>
    <x v="0"/>
    <s v="  "/>
    <s v="Jefferson"/>
    <m/>
    <s v="  "/>
    <s v="  "/>
    <x v="9"/>
    <x v="3473"/>
    <x v="844"/>
    <x v="16"/>
    <x v="7"/>
    <x v="1594"/>
    <x v="958"/>
    <x v="519"/>
    <x v="1"/>
    <x v="1001"/>
    <x v="22"/>
    <x v="0"/>
    <x v="0"/>
    <s v="BORDELON}Davis and Cancienne $1,000"/>
    <n v="0"/>
    <n v="0"/>
    <n v="0"/>
  </r>
  <r>
    <x v="2930"/>
    <x v="828"/>
    <x v="1411"/>
    <s v="USE OF UNLICENSED PERSONNEL-MASTER"/>
    <x v="0"/>
    <x v="0"/>
    <s v="MID  PARTNERS  MEDICAL"/>
    <x v="4"/>
    <s v="HIGHWAY  190"/>
    <s v="MANDEVILLE"/>
    <x v="0"/>
    <s v="  "/>
    <s v="St. Tammany"/>
    <m/>
    <s v="  "/>
    <s v="  "/>
    <x v="9"/>
    <x v="3474"/>
    <x v="844"/>
    <x v="16"/>
    <x v="8"/>
    <x v="1595"/>
    <x v="959"/>
    <x v="519"/>
    <x v="1"/>
    <x v="1002"/>
    <x v="22"/>
    <x v="0"/>
    <x v="0"/>
    <s v="BORDELON}$500 adm.suspended"/>
    <n v="0"/>
    <n v="0"/>
    <n v="0"/>
  </r>
  <r>
    <x v="2930"/>
    <x v="828"/>
    <x v="1411"/>
    <s v="USE OF UNLICENSED PERSONNEL-MASTER"/>
    <x v="0"/>
    <x v="0"/>
    <s v="MID  PARTNERS  MEDICAL"/>
    <x v="4"/>
    <s v="HIGHWAY  190"/>
    <s v="MANDEVILLE"/>
    <x v="0"/>
    <s v="  "/>
    <s v="St. Tammany"/>
    <m/>
    <s v="  "/>
    <s v="  "/>
    <x v="9"/>
    <x v="3475"/>
    <x v="844"/>
    <x v="16"/>
    <x v="7"/>
    <x v="1596"/>
    <x v="959"/>
    <x v="519"/>
    <x v="0"/>
    <x v="0"/>
    <x v="19"/>
    <x v="0"/>
    <x v="0"/>
    <s v="BORDELON}"/>
    <n v="0"/>
    <n v="0"/>
    <n v="0"/>
  </r>
  <r>
    <x v="2930"/>
    <x v="828"/>
    <x v="1411"/>
    <s v="USE OF UNLICENSED PERSONNEL-MASTER"/>
    <x v="0"/>
    <x v="0"/>
    <s v="MID  PARTNERS  MEDICAL"/>
    <x v="4"/>
    <s v="HIGHWAY  190"/>
    <s v="MANDEVILLE"/>
    <x v="0"/>
    <s v="  "/>
    <s v="St. Tammany"/>
    <m/>
    <s v="  "/>
    <s v="  "/>
    <x v="9"/>
    <x v="3476"/>
    <x v="844"/>
    <x v="16"/>
    <x v="3"/>
    <x v="1597"/>
    <x v="959"/>
    <x v="519"/>
    <x v="1"/>
    <x v="1002"/>
    <x v="22"/>
    <x v="0"/>
    <x v="0"/>
    <s v="BORDELON}pd. $500 and renewed j.p.license"/>
    <n v="0"/>
    <n v="0"/>
    <n v="0"/>
  </r>
  <r>
    <x v="2931"/>
    <x v="828"/>
    <x v="1415"/>
    <s v="USE OF UNLICENSED PERSONNEL-MASTER"/>
    <x v="0"/>
    <x v="0"/>
    <s v="RICHMOND  SUBDIVISION"/>
    <x v="1"/>
    <s v="152  JEREMY  DRIVE"/>
    <m/>
    <x v="0"/>
    <s v="  "/>
    <s v="St. Landry"/>
    <m/>
    <s v="  "/>
    <s v="  "/>
    <x v="9"/>
    <x v="3477"/>
    <x v="844"/>
    <x v="16"/>
    <x v="8"/>
    <x v="645"/>
    <x v="433"/>
    <x v="519"/>
    <x v="1"/>
    <x v="1003"/>
    <x v="22"/>
    <x v="0"/>
    <x v="0"/>
    <s v="J.LEGER}$500 enf. Fee pd. /Castille resp. for $500"/>
    <n v="0"/>
    <n v="0"/>
    <n v="0"/>
  </r>
  <r>
    <x v="2931"/>
    <x v="828"/>
    <x v="1415"/>
    <s v="USE OF UNLICENSED PERSONNEL-MASTER"/>
    <x v="0"/>
    <x v="0"/>
    <s v="RICHMOND  SUBDIVISION"/>
    <x v="1"/>
    <s v="152  JEREMY  DRIVE"/>
    <m/>
    <x v="0"/>
    <s v="  "/>
    <s v="St. Landry"/>
    <m/>
    <s v="  "/>
    <s v="  "/>
    <x v="9"/>
    <x v="3478"/>
    <x v="844"/>
    <x v="16"/>
    <x v="7"/>
    <x v="1598"/>
    <x v="433"/>
    <x v="519"/>
    <x v="0"/>
    <x v="0"/>
    <x v="19"/>
    <x v="0"/>
    <x v="0"/>
    <s v="J.LEGER}"/>
    <n v="0"/>
    <n v="0"/>
    <n v="0"/>
  </r>
  <r>
    <x v="2932"/>
    <x v="828"/>
    <x v="1414"/>
    <s v="OPERATING A PLUMBING BUSINESS W/O LICENSE"/>
    <x v="980"/>
    <x v="1"/>
    <s v="POSTED  SIGN"/>
    <x v="0"/>
    <s v="  "/>
    <s v="  "/>
    <x v="0"/>
    <s v="  "/>
    <m/>
    <m/>
    <s v="  "/>
    <s v="  "/>
    <x v="9"/>
    <x v="3479"/>
    <x v="844"/>
    <x v="16"/>
    <x v="2"/>
    <x v="1599"/>
    <x v="278"/>
    <x v="519"/>
    <x v="1"/>
    <x v="1004"/>
    <x v="22"/>
    <x v="0"/>
    <x v="0"/>
    <s v="TIP}$500 enf. Fee suspended"/>
    <n v="0"/>
    <n v="0"/>
    <n v="0"/>
  </r>
  <r>
    <x v="2933"/>
    <x v="828"/>
    <x v="1374"/>
    <s v="OPERATING A PLUMBING BUSINESS W/O LICENSE"/>
    <x v="0"/>
    <x v="0"/>
    <s v="HOME  REPAIRS"/>
    <x v="1"/>
    <s v="100  LORNA"/>
    <s v="LAFAYETTE"/>
    <x v="0"/>
    <s v="  "/>
    <s v="Lafayette"/>
    <m/>
    <s v="  "/>
    <s v="  "/>
    <x v="9"/>
    <x v="3480"/>
    <x v="844"/>
    <x v="16"/>
    <x v="2"/>
    <x v="1600"/>
    <x v="278"/>
    <x v="519"/>
    <x v="0"/>
    <x v="0"/>
    <x v="19"/>
    <x v="0"/>
    <x v="0"/>
    <s v="J. LEGER}"/>
    <n v="0"/>
    <n v="0"/>
    <n v="0"/>
  </r>
  <r>
    <x v="2934"/>
    <x v="828"/>
    <x v="1374"/>
    <s v="USE OF UNLICENSED PERSONNEL-MASTER"/>
    <x v="0"/>
    <x v="0"/>
    <s v="NEW  HOUSE"/>
    <x v="1"/>
    <s v="OFF  OF  ST. CLAIRE  STREET  IN  EAST  NATCHITOCHES"/>
    <s v="NATCHITOCHES"/>
    <x v="0"/>
    <s v="  "/>
    <s v="Natchitoches"/>
    <m/>
    <s v="  "/>
    <s v="  "/>
    <x v="9"/>
    <x v="3481"/>
    <x v="844"/>
    <x v="16"/>
    <x v="7"/>
    <x v="1601"/>
    <x v="960"/>
    <x v="519"/>
    <x v="0"/>
    <x v="0"/>
    <x v="19"/>
    <x v="0"/>
    <x v="0"/>
    <s v="LANDRUM"/>
    <n v="0"/>
    <n v="0"/>
    <n v="0"/>
  </r>
  <r>
    <x v="2934"/>
    <x v="828"/>
    <x v="1374"/>
    <s v="USE OF UNLICENSED PERSONNEL-MASTER"/>
    <x v="0"/>
    <x v="0"/>
    <s v="NEW  HOUSE"/>
    <x v="1"/>
    <s v="OFF  OF  ST. CLAIRE  STREET  IN  EAST  NATCHITOCHES"/>
    <s v="NATCHITOCHES"/>
    <x v="0"/>
    <s v="  "/>
    <s v="Natchitoches"/>
    <m/>
    <s v="  "/>
    <s v="  "/>
    <x v="9"/>
    <x v="3482"/>
    <x v="844"/>
    <x v="16"/>
    <x v="8"/>
    <x v="99"/>
    <x v="960"/>
    <x v="519"/>
    <x v="1"/>
    <x v="927"/>
    <x v="22"/>
    <x v="0"/>
    <x v="0"/>
    <s v="LANDRUM}SIGNED 24 MO. PROB. AGREEMENT EXPRIES 12/2/06"/>
    <n v="0"/>
    <n v="0"/>
    <n v="0"/>
  </r>
  <r>
    <x v="2935"/>
    <x v="829"/>
    <x v="1414"/>
    <s v="WORK W/EXPIRED MASTER LICENSE"/>
    <x v="981"/>
    <x v="1"/>
    <s v="  HOME  DEPOT"/>
    <x v="2"/>
    <s v="AIRLINE  DRIVE"/>
    <s v="BOSSIER  CITY"/>
    <x v="0"/>
    <s v="  "/>
    <s v="Bossier"/>
    <m/>
    <s v="  "/>
    <s v="  "/>
    <x v="9"/>
    <x v="3483"/>
    <x v="845"/>
    <x v="16"/>
    <x v="9"/>
    <x v="988"/>
    <x v="828"/>
    <x v="521"/>
    <x v="1"/>
    <x v="1005"/>
    <x v="22"/>
    <x v="0"/>
    <x v="0"/>
    <s v="FRANKLIN}pd.$1,500enf.fee as agreement/renewed 2004"/>
    <n v="0"/>
    <n v="0"/>
    <n v="0"/>
  </r>
  <r>
    <x v="2936"/>
    <x v="830"/>
    <x v="1374"/>
    <s v="SIGN POSTING REGULATIONS VIOLATION-MASTER"/>
    <x v="975"/>
    <x v="1"/>
    <s v="PRAIRIE  VILLAGE  SUBDIVISION"/>
    <x v="1"/>
    <s v="LOTS  33, 34, 7"/>
    <s v="  "/>
    <x v="0"/>
    <s v="  "/>
    <s v="Bossier"/>
    <m/>
    <s v="  "/>
    <s v="  "/>
    <x v="9"/>
    <x v="3484"/>
    <x v="846"/>
    <x v="16"/>
    <x v="1"/>
    <x v="133"/>
    <x v="101"/>
    <x v="520"/>
    <x v="1"/>
    <x v="997"/>
    <x v="23"/>
    <x v="0"/>
    <x v="0"/>
    <s v="LE BLANC}  3  LOTS - $30.00"/>
    <n v="0"/>
    <n v="0"/>
    <n v="0"/>
  </r>
  <r>
    <x v="2937"/>
    <x v="830"/>
    <x v="1374"/>
    <s v="SIGN POSTING REGULATIONS VIOLATION-MASTER"/>
    <x v="982"/>
    <x v="1"/>
    <s v="THE  PARKS  OF  DUTCHTOWN  SUBDIVISION"/>
    <x v="1"/>
    <s v="LOTS 18 &amp; 20"/>
    <s v="  "/>
    <x v="0"/>
    <s v="  "/>
    <s v="Bossier"/>
    <m/>
    <s v="  "/>
    <s v="  "/>
    <x v="9"/>
    <x v="3485"/>
    <x v="846"/>
    <x v="16"/>
    <x v="1"/>
    <x v="1152"/>
    <x v="393"/>
    <x v="520"/>
    <x v="1"/>
    <x v="1006"/>
    <x v="23"/>
    <x v="0"/>
    <x v="0"/>
    <s v="LE BLANC}  2 LOTS  $20.00"/>
    <n v="0"/>
    <n v="0"/>
    <n v="0"/>
  </r>
  <r>
    <x v="2938"/>
    <x v="830"/>
    <x v="1374"/>
    <s v="SIGN POSTING REGULATIONS VIOLATION-MASTER"/>
    <x v="982"/>
    <x v="1"/>
    <s v="ASCESNION  TRACE  SUBDIVISION"/>
    <x v="1"/>
    <s v="LOTS  193, 194,195,"/>
    <s v="  "/>
    <x v="0"/>
    <s v="  "/>
    <s v="Ascension"/>
    <m/>
    <s v="  "/>
    <s v="  "/>
    <x v="9"/>
    <x v="3486"/>
    <x v="846"/>
    <x v="16"/>
    <x v="1"/>
    <x v="116"/>
    <x v="89"/>
    <x v="520"/>
    <x v="1"/>
    <x v="1006"/>
    <x v="23"/>
    <x v="0"/>
    <x v="0"/>
    <s v="LE BLANC}  3 LOTS $30.00"/>
    <n v="0"/>
    <n v="0"/>
    <n v="0"/>
  </r>
  <r>
    <x v="2939"/>
    <x v="830"/>
    <x v="1417"/>
    <s v="SIGN POSTING REGULATIONS VIOLATION-MASTER"/>
    <x v="982"/>
    <x v="1"/>
    <s v="COMMUNITY  BANK"/>
    <x v="2"/>
    <s v="1815  JIMMIE  DORRIS  HIGHWAY"/>
    <s v="BOSSIER"/>
    <x v="0"/>
    <m/>
    <s v="Bossier"/>
    <m/>
    <s v="  "/>
    <s v="  "/>
    <x v="9"/>
    <x v="3487"/>
    <x v="846"/>
    <x v="16"/>
    <x v="1"/>
    <x v="1602"/>
    <x v="961"/>
    <x v="520"/>
    <x v="1"/>
    <x v="1006"/>
    <x v="23"/>
    <x v="0"/>
    <x v="0"/>
    <s v="FRANKLIN}"/>
    <n v="0"/>
    <n v="0"/>
    <n v="0"/>
  </r>
  <r>
    <x v="2940"/>
    <x v="830"/>
    <x v="1417"/>
    <s v="SIGN POSTING REGULATIONS VIOLATION-MASTER"/>
    <x v="982"/>
    <x v="1"/>
    <s v="NEW  HOME"/>
    <x v="1"/>
    <s v="CORNER OF  TECHE &amp;  DAUPHINE"/>
    <s v="BOSSIER"/>
    <x v="0"/>
    <s v="  "/>
    <s v="Bossier"/>
    <m/>
    <s v="  "/>
    <s v="  "/>
    <x v="9"/>
    <x v="3488"/>
    <x v="846"/>
    <x v="16"/>
    <x v="1"/>
    <x v="1136"/>
    <x v="1"/>
    <x v="520"/>
    <x v="1"/>
    <x v="1006"/>
    <x v="23"/>
    <x v="0"/>
    <x v="0"/>
    <s v="FRANKLIN}"/>
    <n v="0"/>
    <n v="0"/>
    <n v="0"/>
  </r>
  <r>
    <x v="2941"/>
    <x v="830"/>
    <x v="1417"/>
    <s v="SIGN POSTING REGULATIONS VIOLATION-MASTER"/>
    <x v="982"/>
    <x v="1"/>
    <s v="NEW  HOME"/>
    <x v="1"/>
    <s v="RUSSELL  HOME -  BARKSDALE  BLVD."/>
    <s v="BOSSIER"/>
    <x v="0"/>
    <s v="  "/>
    <s v="Bossier"/>
    <m/>
    <s v="  "/>
    <s v="  "/>
    <x v="9"/>
    <x v="3489"/>
    <x v="846"/>
    <x v="16"/>
    <x v="1"/>
    <x v="1603"/>
    <x v="534"/>
    <x v="520"/>
    <x v="1"/>
    <x v="1006"/>
    <x v="23"/>
    <x v="0"/>
    <x v="0"/>
    <s v="FRANKLIN}"/>
    <n v="0"/>
    <n v="0"/>
    <n v="0"/>
  </r>
  <r>
    <x v="2942"/>
    <x v="830"/>
    <x v="1417"/>
    <s v="SIGN POSTING REGULATIONS VIOLATION-MASTER"/>
    <x v="982"/>
    <x v="1"/>
    <s v=" SOUTH  BOSSIER  CAR  WASH"/>
    <x v="2"/>
    <s v="5520  BARKSDALE  BLVD."/>
    <s v="BOSSIER"/>
    <x v="0"/>
    <s v="  "/>
    <s v="Bossier"/>
    <m/>
    <s v="  "/>
    <s v="  "/>
    <x v="9"/>
    <x v="3490"/>
    <x v="846"/>
    <x v="16"/>
    <x v="1"/>
    <x v="972"/>
    <x v="635"/>
    <x v="520"/>
    <x v="1"/>
    <x v="1006"/>
    <x v="23"/>
    <x v="0"/>
    <x v="0"/>
    <s v="FRANKLIN}"/>
    <n v="0"/>
    <n v="0"/>
    <n v="0"/>
  </r>
  <r>
    <x v="2943"/>
    <x v="830"/>
    <x v="1417"/>
    <s v="SIGN POSTING REGULATIONS VIOLATION-MASTER"/>
    <x v="982"/>
    <x v="1"/>
    <s v="  NEW  HOME"/>
    <x v="1"/>
    <s v="LOT 12, UNIT 7,  DAUPHINE"/>
    <s v="BOSSIER"/>
    <x v="0"/>
    <s v="  "/>
    <s v="Bossier"/>
    <m/>
    <s v="  "/>
    <s v="  "/>
    <x v="9"/>
    <x v="3491"/>
    <x v="846"/>
    <x v="16"/>
    <x v="1"/>
    <x v="1136"/>
    <x v="1"/>
    <x v="520"/>
    <x v="1"/>
    <x v="1006"/>
    <x v="23"/>
    <x v="0"/>
    <x v="0"/>
    <s v="FRANKLIN}"/>
    <n v="0"/>
    <n v="0"/>
    <n v="0"/>
  </r>
  <r>
    <x v="2944"/>
    <x v="831"/>
    <x v="1420"/>
    <s v="IMPROPER VEHICLE MARKING-MASTER"/>
    <x v="975"/>
    <x v="1"/>
    <s v=" VEHICLE  POSTING  VIOLATION"/>
    <x v="5"/>
    <s v="5019  LE BEAU  HIGHWAY"/>
    <s v="  "/>
    <x v="0"/>
    <s v="  "/>
    <s v="St. Landry"/>
    <m/>
    <s v="  "/>
    <s v="  "/>
    <x v="9"/>
    <x v="3492"/>
    <x v="847"/>
    <x v="16"/>
    <x v="27"/>
    <x v="614"/>
    <x v="413"/>
    <x v="520"/>
    <x v="1"/>
    <x v="997"/>
    <x v="23"/>
    <x v="0"/>
    <x v="0"/>
    <s v="J.LEGER}"/>
    <n v="0"/>
    <n v="0"/>
    <n v="0"/>
  </r>
  <r>
    <x v="2945"/>
    <x v="832"/>
    <x v="1416"/>
    <s v="SIGN POSTING REGULATIONS VIOLATION-MASTER"/>
    <x v="983"/>
    <x v="1"/>
    <s v="NEW  RESIDENCE"/>
    <x v="1"/>
    <s v="107  RUE  DES  AMIS"/>
    <s v="SCOTT"/>
    <x v="0"/>
    <s v="  "/>
    <s v="Lafayette"/>
    <m/>
    <s v="  "/>
    <s v="  "/>
    <x v="9"/>
    <x v="3493"/>
    <x v="848"/>
    <x v="16"/>
    <x v="1"/>
    <x v="1411"/>
    <x v="875"/>
    <x v="520"/>
    <x v="1"/>
    <x v="1007"/>
    <x v="23"/>
    <x v="0"/>
    <x v="0"/>
    <s v="J.LEGER}"/>
    <n v="0"/>
    <n v="0"/>
    <n v="0"/>
  </r>
  <r>
    <x v="2946"/>
    <x v="832"/>
    <x v="1416"/>
    <s v="SIGN POSTING REGULATIONS VIOLATION-MASTER"/>
    <x v="982"/>
    <x v="1"/>
    <s v="NEW  RESIDENCE"/>
    <x v="1"/>
    <s v="102  RUE  BORDEAUX"/>
    <s v="CARENCRO"/>
    <x v="0"/>
    <s v="  "/>
    <s v="Lafayette"/>
    <m/>
    <s v="  "/>
    <s v="  "/>
    <x v="9"/>
    <x v="3494"/>
    <x v="848"/>
    <x v="16"/>
    <x v="1"/>
    <x v="782"/>
    <x v="552"/>
    <x v="520"/>
    <x v="1"/>
    <x v="1006"/>
    <x v="23"/>
    <x v="0"/>
    <x v="0"/>
    <s v="M.LEGER}"/>
    <n v="0"/>
    <n v="0"/>
    <n v="0"/>
  </r>
  <r>
    <x v="2947"/>
    <x v="832"/>
    <x v="1421"/>
    <s v="SUB-STANDARD PLUMBING WORK-MASTER"/>
    <x v="983"/>
    <x v="1"/>
    <s v="NEW  RESIDENCE/Beauregard Parish"/>
    <x v="1"/>
    <s v="HIGHWAY  171"/>
    <s v="  "/>
    <x v="0"/>
    <s v="  "/>
    <s v="Beauregard"/>
    <m/>
    <s v="  John Timpa - J.T.;s Plumbing"/>
    <s v=" Master Plumber"/>
    <x v="9"/>
    <x v="3495"/>
    <x v="848"/>
    <x v="16"/>
    <x v="22"/>
    <x v="1604"/>
    <x v="962"/>
    <x v="520"/>
    <x v="1"/>
    <x v="1008"/>
    <x v="22"/>
    <x v="0"/>
    <x v="0"/>
    <s v="M.LEGER}configuration not illegal/ bad idea of installation"/>
    <n v="0"/>
    <n v="0"/>
    <n v="0"/>
  </r>
  <r>
    <x v="2948"/>
    <x v="832"/>
    <x v="1421"/>
    <s v="SIGN POSTING REGULATIONS VIOLATION-MASTER"/>
    <x v="982"/>
    <x v="1"/>
    <s v=" SIGN  POSTING  VIOLATION"/>
    <x v="5"/>
    <s v="NORTH  GABRIEL  STREET"/>
    <s v="MOSS  BLUFF"/>
    <x v="0"/>
    <s v="  "/>
    <s v="Calcasieu"/>
    <m/>
    <s v="  "/>
    <s v="  "/>
    <x v="9"/>
    <x v="3496"/>
    <x v="848"/>
    <x v="16"/>
    <x v="1"/>
    <x v="760"/>
    <x v="499"/>
    <x v="520"/>
    <x v="1"/>
    <x v="1006"/>
    <x v="23"/>
    <x v="0"/>
    <x v="0"/>
    <s v="M.LEGER}"/>
    <n v="0"/>
    <n v="0"/>
    <n v="0"/>
  </r>
  <r>
    <x v="2949"/>
    <x v="832"/>
    <x v="1422"/>
    <s v="SIGN POSTING REGULATIONS VIOLATION-MASTER"/>
    <x v="534"/>
    <x v="1"/>
    <s v="NEW  RESIDENCE"/>
    <x v="1"/>
    <s v="SUNSET DRIVE,  HIGHWAY 383"/>
    <s v="  "/>
    <x v="0"/>
    <s v="  "/>
    <s v="Allen"/>
    <m/>
    <s v="  "/>
    <s v="  "/>
    <x v="9"/>
    <x v="3497"/>
    <x v="848"/>
    <x v="16"/>
    <x v="1"/>
    <x v="832"/>
    <x v="18"/>
    <x v="520"/>
    <x v="0"/>
    <x v="0"/>
    <x v="19"/>
    <x v="0"/>
    <x v="0"/>
    <s v="M.LEGER}"/>
    <n v="0"/>
    <n v="0"/>
    <n v="0"/>
  </r>
  <r>
    <x v="2950"/>
    <x v="832"/>
    <x v="1421"/>
    <s v="SIGN POSTING REGULATIONS VIOLATION-MASTER"/>
    <x v="0"/>
    <x v="0"/>
    <s v="SIGN  POSTING  VIOLATION"/>
    <x v="5"/>
    <s v="JOE  MILLER  ROAD"/>
    <s v="MOSS  BLUFF"/>
    <x v="0"/>
    <s v="  "/>
    <s v="Calcasieu"/>
    <m/>
    <s v="  "/>
    <s v="  "/>
    <x v="9"/>
    <x v="3498"/>
    <x v="848"/>
    <x v="16"/>
    <x v="1"/>
    <x v="70"/>
    <x v="55"/>
    <x v="520"/>
    <x v="1"/>
    <x v="970"/>
    <x v="22"/>
    <x v="0"/>
    <x v="0"/>
    <s v="M.LEGER}  4 BUILDINGS $40.00( fee waived not his job )"/>
    <n v="0"/>
    <n v="0"/>
    <n v="0"/>
  </r>
  <r>
    <x v="2951"/>
    <x v="832"/>
    <x v="1416"/>
    <s v="SIGN POSTING REGULATIONS VIOLATION-MASTER"/>
    <x v="975"/>
    <x v="1"/>
    <s v="NEW  COMMERCIAL  SITE"/>
    <x v="2"/>
    <s v="4306  NORTH  UNIVERSITY"/>
    <s v="CARENCRO"/>
    <x v="0"/>
    <s v="  "/>
    <s v="Lafayette"/>
    <m/>
    <s v="  "/>
    <s v="  "/>
    <x v="9"/>
    <x v="3499"/>
    <x v="848"/>
    <x v="16"/>
    <x v="1"/>
    <x v="63"/>
    <x v="48"/>
    <x v="520"/>
    <x v="1"/>
    <x v="997"/>
    <x v="23"/>
    <x v="0"/>
    <x v="0"/>
    <s v="J.LEGER}"/>
    <n v="0"/>
    <n v="0"/>
    <n v="0"/>
  </r>
  <r>
    <x v="2952"/>
    <x v="832"/>
    <x v="1421"/>
    <s v="SIGN POSTING REGULATIONS VIOLATION-MASTER"/>
    <x v="984"/>
    <x v="1"/>
    <s v="SIGN  POSTING  VIOLATION"/>
    <x v="5"/>
    <s v="JOE  MILLER  ROAD"/>
    <s v="MOSS  BLUFF"/>
    <x v="0"/>
    <s v="  "/>
    <s v="Calcasieu"/>
    <m/>
    <s v="  "/>
    <s v="  "/>
    <x v="9"/>
    <x v="3500"/>
    <x v="848"/>
    <x v="16"/>
    <x v="1"/>
    <x v="1605"/>
    <x v="963"/>
    <x v="520"/>
    <x v="1"/>
    <x v="1009"/>
    <x v="22"/>
    <x v="0"/>
    <x v="0"/>
    <s v="M.LEGER}don resolved no fee"/>
    <n v="0"/>
    <n v="0"/>
    <n v="0"/>
  </r>
  <r>
    <x v="2953"/>
    <x v="832"/>
    <x v="1416"/>
    <s v="SIGN POSTING REGULATIONS VIOLATION-MASTER"/>
    <x v="975"/>
    <x v="1"/>
    <s v="NEW  RESIDENCE"/>
    <x v="1"/>
    <s v="600  RUE  BON  SECOURS"/>
    <s v="  "/>
    <x v="0"/>
    <s v="  "/>
    <s v="Lafayette"/>
    <m/>
    <s v="  "/>
    <s v="  "/>
    <x v="9"/>
    <x v="3501"/>
    <x v="848"/>
    <x v="16"/>
    <x v="1"/>
    <x v="1355"/>
    <x v="278"/>
    <x v="520"/>
    <x v="1"/>
    <x v="997"/>
    <x v="23"/>
    <x v="0"/>
    <x v="0"/>
    <s v="J.LEGER}"/>
    <n v="0"/>
    <n v="0"/>
    <n v="0"/>
  </r>
  <r>
    <x v="2954"/>
    <x v="833"/>
    <x v="1423"/>
    <s v="WORK W/EXPIRED MASTER LICENSE"/>
    <x v="981"/>
    <x v="1"/>
    <s v="CELL  PHONE  OFFICE"/>
    <x v="2"/>
    <s v="4449  YOUREE  DRIVE"/>
    <s v="  "/>
    <x v="0"/>
    <s v="  "/>
    <s v="Caddo"/>
    <m/>
    <s v="  "/>
    <s v="  "/>
    <x v="9"/>
    <x v="3502"/>
    <x v="849"/>
    <x v="16"/>
    <x v="9"/>
    <x v="988"/>
    <x v="828"/>
    <x v="522"/>
    <x v="1"/>
    <x v="1005"/>
    <x v="22"/>
    <x v="0"/>
    <x v="0"/>
    <s v="FRANKLIN}pd.$1,500 enf.fee as agreement/renewed 2004"/>
    <n v="0"/>
    <n v="0"/>
    <n v="0"/>
  </r>
  <r>
    <x v="2955"/>
    <x v="834"/>
    <x v="1424"/>
    <s v="OPERATING A PLUMBING BUSINESS W/O LICENSE"/>
    <x v="0"/>
    <x v="0"/>
    <s v="COPY OF WEBSITE PAGE SENT TO OFFICE"/>
    <x v="0"/>
    <s v="  "/>
    <s v="LAFAYETTE"/>
    <x v="0"/>
    <s v="  "/>
    <s v="Lafayette"/>
    <m/>
    <s v="  "/>
    <s v="  "/>
    <x v="9"/>
    <x v="3503"/>
    <x v="850"/>
    <x v="16"/>
    <x v="2"/>
    <x v="1606"/>
    <x v="278"/>
    <x v="523"/>
    <x v="0"/>
    <x v="0"/>
    <x v="19"/>
    <x v="0"/>
    <x v="0"/>
    <s v="TIP}"/>
    <n v="0"/>
    <n v="0"/>
    <n v="0"/>
  </r>
  <r>
    <x v="2956"/>
    <x v="834"/>
    <x v="1374"/>
    <s v="OPERATING A PLUMBING BUSINESS W/O LICENSE"/>
    <x v="985"/>
    <x v="1"/>
    <s v="FLYER - SUBMITTED TO THE BOARD"/>
    <x v="0"/>
    <s v="  "/>
    <s v="  "/>
    <x v="0"/>
    <s v="  "/>
    <s v="Jefferson"/>
    <m/>
    <s v="  "/>
    <s v="  "/>
    <x v="9"/>
    <x v="3504"/>
    <x v="850"/>
    <x v="16"/>
    <x v="2"/>
    <x v="1607"/>
    <x v="278"/>
    <x v="523"/>
    <x v="1"/>
    <x v="1010"/>
    <x v="22"/>
    <x v="0"/>
    <x v="0"/>
    <s v="TIP}"/>
    <n v="0"/>
    <n v="0"/>
    <n v="0"/>
  </r>
  <r>
    <x v="2957"/>
    <x v="835"/>
    <x v="1425"/>
    <s v="WSPS WORK W/O ENDORSEMENT-MASTER"/>
    <x v="934"/>
    <x v="1"/>
    <s v="WESTBANK COMMERICAL   INSTALLATION"/>
    <x v="2"/>
    <s v="7001 RIVER  ROAD"/>
    <s v="  "/>
    <x v="0"/>
    <s v="  "/>
    <s v="Jefferson"/>
    <m/>
    <s v="  "/>
    <s v="  "/>
    <x v="9"/>
    <x v="3505"/>
    <x v="851"/>
    <x v="16"/>
    <x v="7"/>
    <x v="1608"/>
    <x v="964"/>
    <x v="524"/>
    <x v="0"/>
    <x v="0"/>
    <x v="19"/>
    <x v="0"/>
    <x v="0"/>
    <s v="BORDELON}"/>
    <n v="0"/>
    <n v="0"/>
    <n v="0"/>
  </r>
  <r>
    <x v="2957"/>
    <x v="835"/>
    <x v="1425"/>
    <s v="WSPS WORK W/O ENDORSEMENT-MASTER"/>
    <x v="934"/>
    <x v="1"/>
    <s v="WESTBANK COMMERICAL   INSTALLATION"/>
    <x v="2"/>
    <s v="7001 RIVER  ROAD"/>
    <s v="  "/>
    <x v="0"/>
    <s v="  "/>
    <s v="Jefferson"/>
    <m/>
    <s v="  "/>
    <s v="  "/>
    <x v="9"/>
    <x v="3506"/>
    <x v="851"/>
    <x v="16"/>
    <x v="5"/>
    <x v="1608"/>
    <x v="964"/>
    <x v="524"/>
    <x v="0"/>
    <x v="0"/>
    <x v="19"/>
    <x v="0"/>
    <x v="0"/>
    <s v="BORDELON}"/>
    <n v="0"/>
    <n v="0"/>
    <n v="0"/>
  </r>
  <r>
    <x v="2957"/>
    <x v="835"/>
    <x v="1425"/>
    <s v="WSPS WORK W/O ENDORSEMENT-MASTER"/>
    <x v="934"/>
    <x v="1"/>
    <s v="WESTBANK COMMERICAL   INSTALLATION"/>
    <x v="2"/>
    <s v="7001 RIVER  ROAD"/>
    <s v="  "/>
    <x v="0"/>
    <s v="  "/>
    <s v="Jefferson"/>
    <m/>
    <s v="  "/>
    <s v="  "/>
    <x v="9"/>
    <x v="3507"/>
    <x v="851"/>
    <x v="16"/>
    <x v="10"/>
    <x v="1609"/>
    <x v="964"/>
    <x v="41"/>
    <x v="1"/>
    <x v="955"/>
    <x v="22"/>
    <x v="0"/>
    <x v="0"/>
    <s v="BORDELON}$500 fee remains on Galle"/>
    <n v="0"/>
    <n v="0"/>
    <n v="0"/>
  </r>
  <r>
    <x v="2957"/>
    <x v="835"/>
    <x v="1425"/>
    <s v="WSPS WORK W/O ENDORSEMENT-MASTER"/>
    <x v="934"/>
    <x v="1"/>
    <s v="WESTBANK COMMERICAL   INSTALLATION"/>
    <x v="2"/>
    <s v="7001 RIVER  ROAD"/>
    <s v="  "/>
    <x v="0"/>
    <s v="  "/>
    <s v="Jefferson"/>
    <m/>
    <s v="  "/>
    <s v="  "/>
    <x v="9"/>
    <x v="3508"/>
    <x v="851"/>
    <x v="16"/>
    <x v="8"/>
    <x v="1609"/>
    <x v="964"/>
    <x v="524"/>
    <x v="0"/>
    <x v="0"/>
    <x v="19"/>
    <x v="0"/>
    <x v="0"/>
    <s v="BORDELON}"/>
    <n v="0"/>
    <n v="0"/>
    <n v="0"/>
  </r>
  <r>
    <x v="2958"/>
    <x v="836"/>
    <x v="1426"/>
    <s v="SIGN POSTING REGULATIONS VIOLATION-MASTER"/>
    <x v="982"/>
    <x v="1"/>
    <s v=" NEW  RESIDENCE"/>
    <x v="1"/>
    <s v="HIGHWAY 1054"/>
    <s v="KENTWOOD"/>
    <x v="0"/>
    <s v="  "/>
    <s v="Tangipahoa"/>
    <m/>
    <s v="  "/>
    <s v="  "/>
    <x v="9"/>
    <x v="3509"/>
    <x v="852"/>
    <x v="16"/>
    <x v="1"/>
    <x v="1015"/>
    <x v="669"/>
    <x v="525"/>
    <x v="1"/>
    <x v="1006"/>
    <x v="19"/>
    <x v="0"/>
    <x v="0"/>
    <s v="BORDELON}"/>
    <n v="0"/>
    <n v="0"/>
    <n v="0"/>
  </r>
  <r>
    <x v="2959"/>
    <x v="836"/>
    <x v="1427"/>
    <s v="SIGN POSTING REGULATIONS VIOLATION-MASTER"/>
    <x v="986"/>
    <x v="1"/>
    <s v="MULTI - STOREY  HOTEL"/>
    <x v="2"/>
    <s v="824  GRAVIER"/>
    <s v="NEW ORLEANS"/>
    <x v="0"/>
    <s v="  "/>
    <s v="Orleans"/>
    <m/>
    <s v="  "/>
    <s v="  "/>
    <x v="9"/>
    <x v="3510"/>
    <x v="852"/>
    <x v="16"/>
    <x v="1"/>
    <x v="1448"/>
    <x v="509"/>
    <x v="525"/>
    <x v="1"/>
    <x v="1011"/>
    <x v="23"/>
    <x v="0"/>
    <x v="0"/>
    <s v="LAWRENCE}"/>
    <n v="0"/>
    <n v="0"/>
    <n v="0"/>
  </r>
  <r>
    <x v="2960"/>
    <x v="836"/>
    <x v="1428"/>
    <s v="USE OF UNLICENSED PERSONNEL-MASTER"/>
    <x v="987"/>
    <x v="1"/>
    <s v="PVC  UNDERGROUND"/>
    <x v="1"/>
    <s v="105  CYPRESS LAKE  OFF  OF  OAK  HARBOR BLVD."/>
    <s v="SLIDELL"/>
    <x v="0"/>
    <s v="  "/>
    <s v="St. Tammany"/>
    <m/>
    <s v="  "/>
    <s v="  "/>
    <x v="9"/>
    <x v="3511"/>
    <x v="852"/>
    <x v="16"/>
    <x v="8"/>
    <x v="734"/>
    <x v="483"/>
    <x v="525"/>
    <x v="1"/>
    <x v="1012"/>
    <x v="22"/>
    <x v="0"/>
    <x v="0"/>
    <s v="BORDELON}one fee pd. $500.00"/>
    <n v="0"/>
    <n v="0"/>
    <n v="0"/>
  </r>
  <r>
    <x v="2960"/>
    <x v="836"/>
    <x v="1428"/>
    <s v="USE OF UNLICENSED PERSONNEL-MASTER"/>
    <x v="987"/>
    <x v="1"/>
    <s v="PVC  UNDERGROUND"/>
    <x v="1"/>
    <s v="105  CYPRESS LAKE  OFF  OF  OAK  HARBOR BLVD."/>
    <s v="SLIDELL"/>
    <x v="0"/>
    <s v="  "/>
    <s v="St. Tammany"/>
    <m/>
    <s v="  "/>
    <s v="  "/>
    <x v="9"/>
    <x v="3512"/>
    <x v="852"/>
    <x v="16"/>
    <x v="1"/>
    <x v="734"/>
    <x v="483"/>
    <x v="525"/>
    <x v="1"/>
    <x v="1011"/>
    <x v="23"/>
    <x v="0"/>
    <x v="0"/>
    <s v="BORDELON}"/>
    <n v="0"/>
    <n v="0"/>
    <n v="0"/>
  </r>
  <r>
    <x v="2960"/>
    <x v="836"/>
    <x v="1428"/>
    <s v="USE OF UNLICENSED PERSONNEL-MASTER"/>
    <x v="987"/>
    <x v="1"/>
    <s v="PVC  UNDERGROUND"/>
    <x v="1"/>
    <s v="105  CYPRESS LAKE  OFF  OF  OAK  HARBOR BLVD."/>
    <s v="SLIDELL"/>
    <x v="0"/>
    <s v="  "/>
    <s v="St. Tammany"/>
    <m/>
    <s v="  "/>
    <s v="  "/>
    <x v="9"/>
    <x v="3513"/>
    <x v="852"/>
    <x v="16"/>
    <x v="27"/>
    <x v="734"/>
    <x v="483"/>
    <x v="525"/>
    <x v="1"/>
    <x v="1013"/>
    <x v="23"/>
    <x v="0"/>
    <x v="0"/>
    <s v="BORDELON} WHITE GMC TRUCK,  LIC# W208936"/>
    <n v="0"/>
    <n v="0"/>
    <n v="0"/>
  </r>
  <r>
    <x v="2960"/>
    <x v="836"/>
    <x v="1428"/>
    <s v="USE OF UNLICENSED PERSONNEL-MASTER"/>
    <x v="987"/>
    <x v="1"/>
    <s v="PVC  UNDERGROUND"/>
    <x v="1"/>
    <s v="105  CYPRESS LAKE  OFF  OF  OAK  HARBOR BLVD."/>
    <s v="SLIDELL"/>
    <x v="0"/>
    <s v="  "/>
    <s v="St. Tammany"/>
    <m/>
    <s v="  "/>
    <s v="  "/>
    <x v="9"/>
    <x v="3514"/>
    <x v="852"/>
    <x v="16"/>
    <x v="7"/>
    <x v="1610"/>
    <x v="483"/>
    <x v="525"/>
    <x v="1"/>
    <x v="1012"/>
    <x v="22"/>
    <x v="0"/>
    <x v="0"/>
    <s v="BORDELON}one fee $500 pd.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15"/>
    <x v="852"/>
    <x v="16"/>
    <x v="8"/>
    <x v="16"/>
    <x v="299"/>
    <x v="525"/>
    <x v="1"/>
    <x v="918"/>
    <x v="26"/>
    <x v="0"/>
    <x v="0"/>
    <s v="BORDELON}Judge curtis Calloway/resolved all citations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16"/>
    <x v="852"/>
    <x v="16"/>
    <x v="1"/>
    <x v="16"/>
    <x v="299"/>
    <x v="525"/>
    <x v="1"/>
    <x v="1011"/>
    <x v="23"/>
    <x v="0"/>
    <x v="0"/>
    <s v="BORDELON}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17"/>
    <x v="852"/>
    <x v="16"/>
    <x v="27"/>
    <x v="16"/>
    <x v="299"/>
    <x v="525"/>
    <x v="1"/>
    <x v="918"/>
    <x v="22"/>
    <x v="0"/>
    <x v="0"/>
    <s v="BORDELON}injunction signed by Judge Curtis Calloway 5/27/05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18"/>
    <x v="852"/>
    <x v="16"/>
    <x v="7"/>
    <x v="1611"/>
    <x v="299"/>
    <x v="525"/>
    <x v="1"/>
    <x v="918"/>
    <x v="22"/>
    <x v="0"/>
    <x v="0"/>
    <s v="BORDELON}signed injunction resolved all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19"/>
    <x v="852"/>
    <x v="16"/>
    <x v="7"/>
    <x v="1612"/>
    <x v="299"/>
    <x v="525"/>
    <x v="1"/>
    <x v="918"/>
    <x v="22"/>
    <x v="2"/>
    <x v="0"/>
    <s v="BORDELON}signed injunctin resolved all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20"/>
    <x v="852"/>
    <x v="16"/>
    <x v="7"/>
    <x v="1613"/>
    <x v="299"/>
    <x v="525"/>
    <x v="0"/>
    <x v="0"/>
    <x v="19"/>
    <x v="0"/>
    <x v="0"/>
    <s v="BORDELON}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21"/>
    <x v="852"/>
    <x v="16"/>
    <x v="7"/>
    <x v="1614"/>
    <x v="299"/>
    <x v="525"/>
    <x v="1"/>
    <x v="918"/>
    <x v="22"/>
    <x v="0"/>
    <x v="0"/>
    <s v="BORDELON}signed injunction resolved all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22"/>
    <x v="852"/>
    <x v="16"/>
    <x v="7"/>
    <x v="1503"/>
    <x v="299"/>
    <x v="525"/>
    <x v="1"/>
    <x v="918"/>
    <x v="22"/>
    <x v="0"/>
    <x v="0"/>
    <s v="BORDELON}signed injunction resolved all"/>
    <n v="0"/>
    <n v="0"/>
    <n v="0"/>
  </r>
  <r>
    <x v="2961"/>
    <x v="836"/>
    <x v="1429"/>
    <s v="USE OF UNLICENSED PERSONNEL-MASTER"/>
    <x v="900"/>
    <x v="1"/>
    <s v="CONDOMINIUMS"/>
    <x v="2"/>
    <s v="MARTIN  LUTHER  KING  BLVD."/>
    <s v="HOUMA"/>
    <x v="0"/>
    <s v="  "/>
    <s v="Terrebonne"/>
    <m/>
    <s v="  "/>
    <s v="  "/>
    <x v="9"/>
    <x v="3523"/>
    <x v="852"/>
    <x v="16"/>
    <x v="20"/>
    <x v="1615"/>
    <x v="299"/>
    <x v="525"/>
    <x v="1"/>
    <x v="918"/>
    <x v="22"/>
    <x v="0"/>
    <x v="0"/>
    <s v="BORDELON}injunction signed and finalized in court/citations resolved on all"/>
    <n v="0"/>
    <n v="0"/>
    <n v="0"/>
  </r>
  <r>
    <x v="2962"/>
    <x v="837"/>
    <x v="1430"/>
    <s v="WORK AS MASTER PLUMBER W/O LICENSE"/>
    <x v="988"/>
    <x v="1"/>
    <s v="NEW  RESIDENCE"/>
    <x v="1"/>
    <s v="323  JOE  WHITE  ROAD"/>
    <s v="MONROE"/>
    <x v="0"/>
    <s v="  "/>
    <s v="Ouachita"/>
    <m/>
    <s v="  "/>
    <s v="  "/>
    <x v="9"/>
    <x v="3524"/>
    <x v="853"/>
    <x v="16"/>
    <x v="15"/>
    <x v="1616"/>
    <x v="278"/>
    <x v="526"/>
    <x v="1"/>
    <x v="1014"/>
    <x v="22"/>
    <x v="0"/>
    <x v="0"/>
    <s v="JOHNSON}advised no longer physically able to do work."/>
    <n v="0"/>
    <n v="0"/>
    <n v="0"/>
  </r>
  <r>
    <x v="2963"/>
    <x v="837"/>
    <x v="1431"/>
    <s v="SIGN POSTING REGULATIONS VIOLATION-MASTER"/>
    <x v="989"/>
    <x v="1"/>
    <s v="NEW  RESIDENCE"/>
    <x v="1"/>
    <s v="1020  BLOCK  OF  MYRTLE  BEND"/>
    <s v="  "/>
    <x v="0"/>
    <s v="  "/>
    <s v="St. Martin"/>
    <m/>
    <s v="  "/>
    <s v="  "/>
    <x v="9"/>
    <x v="3525"/>
    <x v="853"/>
    <x v="16"/>
    <x v="1"/>
    <x v="248"/>
    <x v="814"/>
    <x v="526"/>
    <x v="1"/>
    <x v="1015"/>
    <x v="23"/>
    <x v="0"/>
    <x v="0"/>
    <s v="J.LEGER}"/>
    <n v="0"/>
    <n v="0"/>
    <n v="0"/>
  </r>
  <r>
    <x v="2964"/>
    <x v="837"/>
    <x v="1431"/>
    <s v="SIGN POSTING REGULATIONS VIOLATION-MASTER"/>
    <x v="989"/>
    <x v="1"/>
    <s v="NEW  RESIDENCE"/>
    <x v="1"/>
    <s v="1040  BLOCK OF  MYRTLE  BEND"/>
    <s v="  "/>
    <x v="0"/>
    <s v="  "/>
    <s v="St. Martin"/>
    <m/>
    <s v="  "/>
    <s v="  "/>
    <x v="9"/>
    <x v="3526"/>
    <x v="853"/>
    <x v="16"/>
    <x v="1"/>
    <x v="248"/>
    <x v="814"/>
    <x v="526"/>
    <x v="1"/>
    <x v="1015"/>
    <x v="23"/>
    <x v="0"/>
    <x v="0"/>
    <s v="J.LEGER}"/>
    <n v="0"/>
    <n v="0"/>
    <n v="0"/>
  </r>
  <r>
    <x v="2965"/>
    <x v="838"/>
    <x v="1432"/>
    <s v="WORK W/EXPIRED MASTER LICENSE"/>
    <x v="0"/>
    <x v="0"/>
    <s v="CONTINUING TO OPERATE WITH AN EXPIRED LICENSE"/>
    <x v="0"/>
    <s v="  "/>
    <s v="  "/>
    <x v="0"/>
    <s v="  "/>
    <s v="Madison"/>
    <m/>
    <s v="  "/>
    <s v="  "/>
    <x v="9"/>
    <x v="3527"/>
    <x v="854"/>
    <x v="16"/>
    <x v="9"/>
    <x v="1617"/>
    <x v="965"/>
    <x v="527"/>
    <x v="0"/>
    <x v="0"/>
    <x v="19"/>
    <x v="0"/>
    <x v="0"/>
    <s v="JOHNSON}"/>
    <n v="0"/>
    <n v="0"/>
    <n v="0"/>
  </r>
  <r>
    <x v="2966"/>
    <x v="839"/>
    <x v="1433"/>
    <s v="CUSTOMER COMPLAINT-MASTER"/>
    <x v="864"/>
    <x v="1"/>
    <s v="LYDIA  &amp;  TIMOTHY  KANE"/>
    <x v="1"/>
    <s v="18755  BAYSIDE  DRIVE"/>
    <s v="PORT  VINCENT"/>
    <x v="0"/>
    <s v="70726"/>
    <s v="Livingston"/>
    <m/>
    <s v="  "/>
    <s v="  "/>
    <x v="9"/>
    <x v="3528"/>
    <x v="855"/>
    <x v="16"/>
    <x v="19"/>
    <x v="520"/>
    <x v="360"/>
    <x v="528"/>
    <x v="1"/>
    <x v="869"/>
    <x v="22"/>
    <x v="0"/>
    <x v="0"/>
    <s v="C.C.- LYDIA  KANE/completed work"/>
    <n v="0"/>
    <n v="0"/>
    <n v="0"/>
  </r>
  <r>
    <x v="2967"/>
    <x v="839"/>
    <x v="1434"/>
    <s v="OPERATING A PLUMBING BUSINESS W/O LICENSE"/>
    <x v="985"/>
    <x v="1"/>
    <s v="QUICK  QUARTER  YELLOW  PAGES"/>
    <x v="0"/>
    <s v="  "/>
    <s v="  "/>
    <x v="0"/>
    <s v="  "/>
    <s v="Vermilion"/>
    <m/>
    <s v="  "/>
    <s v="  "/>
    <x v="9"/>
    <x v="3529"/>
    <x v="855"/>
    <x v="16"/>
    <x v="2"/>
    <x v="1618"/>
    <x v="278"/>
    <x v="528"/>
    <x v="1"/>
    <x v="1010"/>
    <x v="22"/>
    <x v="0"/>
    <x v="0"/>
    <s v="J.LEGER}"/>
    <n v="0"/>
    <n v="0"/>
    <n v="0"/>
  </r>
  <r>
    <x v="2968"/>
    <x v="839"/>
    <x v="1434"/>
    <s v="OPERATING A PLUMBING BUSINESS W/O LICENSE"/>
    <x v="977"/>
    <x v="1"/>
    <s v="QUICK  QUARTER  YELLOW  PAGES"/>
    <x v="0"/>
    <s v="  "/>
    <s v="  "/>
    <x v="0"/>
    <s v="  "/>
    <s v="Lafayette"/>
    <m/>
    <s v="  "/>
    <s v="  "/>
    <x v="9"/>
    <x v="3530"/>
    <x v="855"/>
    <x v="16"/>
    <x v="2"/>
    <x v="1619"/>
    <x v="278"/>
    <x v="528"/>
    <x v="1"/>
    <x v="999"/>
    <x v="23"/>
    <x v="0"/>
    <x v="0"/>
    <s v="J.LEGER}"/>
    <n v="0"/>
    <n v="0"/>
    <n v="0"/>
  </r>
  <r>
    <x v="2969"/>
    <x v="840"/>
    <x v="1434"/>
    <s v="OPERATING A PLUMBING BUSINESS W/O LICENSE"/>
    <x v="990"/>
    <x v="1"/>
    <s v="QUICK  QUARTER  YELLOW  PAGES"/>
    <x v="0"/>
    <s v="  "/>
    <s v="  "/>
    <x v="0"/>
    <s v="  "/>
    <s v="Lafayette"/>
    <m/>
    <s v="  "/>
    <s v="  "/>
    <x v="9"/>
    <x v="3531"/>
    <x v="856"/>
    <x v="16"/>
    <x v="2"/>
    <x v="1620"/>
    <x v="278"/>
    <x v="528"/>
    <x v="1"/>
    <x v="1016"/>
    <x v="22"/>
    <x v="0"/>
    <x v="0"/>
    <s v="J.LEGER}Quick Quarter Adv./ cease all plbg."/>
    <n v="0"/>
    <n v="0"/>
    <n v="0"/>
  </r>
  <r>
    <x v="2970"/>
    <x v="840"/>
    <x v="1434"/>
    <s v="OPERATING A PLUMBING BUSINESS W/O LICENSE"/>
    <x v="0"/>
    <x v="0"/>
    <s v="QUICK  QUARTER  YELLOW  PAGES"/>
    <x v="0"/>
    <s v="  "/>
    <s v="  "/>
    <x v="0"/>
    <s v="  "/>
    <s v="Lafayette"/>
    <m/>
    <s v="  "/>
    <s v="  "/>
    <x v="9"/>
    <x v="3532"/>
    <x v="856"/>
    <x v="16"/>
    <x v="2"/>
    <x v="1621"/>
    <x v="278"/>
    <x v="528"/>
    <x v="0"/>
    <x v="0"/>
    <x v="19"/>
    <x v="0"/>
    <x v="0"/>
    <s v="J.LEGER}"/>
    <n v="0"/>
    <n v="0"/>
    <n v="0"/>
  </r>
  <r>
    <x v="2971"/>
    <x v="840"/>
    <x v="1434"/>
    <s v="OPERATING A PLUMBING BUSINESS W/O LICENSE"/>
    <x v="0"/>
    <x v="0"/>
    <s v="QUICK  QUARTER  YELLOW  PAGES"/>
    <x v="0"/>
    <s v="  "/>
    <s v="  "/>
    <x v="0"/>
    <s v="  "/>
    <s v="Lafayette"/>
    <m/>
    <s v="  "/>
    <s v="  "/>
    <x v="9"/>
    <x v="3533"/>
    <x v="856"/>
    <x v="16"/>
    <x v="2"/>
    <x v="1622"/>
    <x v="278"/>
    <x v="528"/>
    <x v="0"/>
    <x v="0"/>
    <x v="19"/>
    <x v="0"/>
    <x v="0"/>
    <s v="J.LEGER}"/>
    <n v="0"/>
    <n v="0"/>
    <n v="0"/>
  </r>
  <r>
    <x v="2972"/>
    <x v="840"/>
    <x v="1434"/>
    <s v="OPERATING A PLUMBING BUSINESS W/O LICENSE"/>
    <x v="0"/>
    <x v="0"/>
    <s v="QUICK  QUARTER  YELLOW  PAGES"/>
    <x v="0"/>
    <s v="  "/>
    <s v="LAFAYETTE"/>
    <x v="0"/>
    <s v="  "/>
    <s v="Lafayette"/>
    <m/>
    <s v="  "/>
    <s v="  "/>
    <x v="9"/>
    <x v="3534"/>
    <x v="856"/>
    <x v="16"/>
    <x v="2"/>
    <x v="1623"/>
    <x v="278"/>
    <x v="528"/>
    <x v="0"/>
    <x v="0"/>
    <x v="19"/>
    <x v="0"/>
    <x v="0"/>
    <s v="J.LEGER}"/>
    <n v="0"/>
    <n v="0"/>
    <n v="0"/>
  </r>
  <r>
    <x v="2973"/>
    <x v="841"/>
    <x v="1421"/>
    <s v="SIGN POSTING REGULATIONS VIOLATION-MASTER"/>
    <x v="958"/>
    <x v="1"/>
    <s v="NEW  RESIDENCE"/>
    <x v="1"/>
    <s v="2100  BLOCK  OF  VIDA  SHAW  ROAD"/>
    <s v="  "/>
    <x v="0"/>
    <s v="  "/>
    <s v="Iberia"/>
    <m/>
    <s v="  "/>
    <s v="  "/>
    <x v="9"/>
    <x v="3535"/>
    <x v="857"/>
    <x v="16"/>
    <x v="1"/>
    <x v="1411"/>
    <x v="875"/>
    <x v="529"/>
    <x v="1"/>
    <x v="981"/>
    <x v="23"/>
    <x v="0"/>
    <x v="0"/>
    <s v="J.LEGER}"/>
    <n v="0"/>
    <n v="0"/>
    <n v="0"/>
  </r>
  <r>
    <x v="2974"/>
    <x v="841"/>
    <x v="1421"/>
    <s v="SIGN POSTING REGULATIONS VIOLATION-MASTER"/>
    <x v="991"/>
    <x v="1"/>
    <s v="NEW  RESIDENCE"/>
    <x v="1"/>
    <s v="202  LANTANA"/>
    <s v="BROUSSARD"/>
    <x v="0"/>
    <s v="  "/>
    <s v="Lafayette"/>
    <m/>
    <s v="  "/>
    <s v="  "/>
    <x v="9"/>
    <x v="3536"/>
    <x v="857"/>
    <x v="16"/>
    <x v="1"/>
    <x v="248"/>
    <x v="814"/>
    <x v="529"/>
    <x v="1"/>
    <x v="1017"/>
    <x v="23"/>
    <x v="0"/>
    <x v="0"/>
    <s v="J.LEGER}"/>
    <n v="0"/>
    <n v="0"/>
    <n v="0"/>
  </r>
  <r>
    <x v="2975"/>
    <x v="841"/>
    <x v="1421"/>
    <s v="IMPROPER VEHICLE MARKING-MASTER"/>
    <x v="989"/>
    <x v="1"/>
    <s v="VEHCILE  POSTING  VIOLATION"/>
    <x v="0"/>
    <s v="RYAN  AVENUE"/>
    <s v="  "/>
    <x v="0"/>
    <s v="  "/>
    <s v="Iberia"/>
    <m/>
    <s v="  "/>
    <s v="  "/>
    <x v="9"/>
    <x v="3537"/>
    <x v="857"/>
    <x v="16"/>
    <x v="27"/>
    <x v="501"/>
    <x v="347"/>
    <x v="529"/>
    <x v="1"/>
    <x v="1015"/>
    <x v="23"/>
    <x v="0"/>
    <x v="0"/>
    <s v="J.LEGER}"/>
    <n v="0"/>
    <n v="0"/>
    <n v="0"/>
  </r>
  <r>
    <x v="2976"/>
    <x v="841"/>
    <x v="1435"/>
    <s v="SIGN POSTING REGULATIONS VIOLATION-MASTER"/>
    <x v="992"/>
    <x v="1"/>
    <s v="GOLD  SIGN  VIOLATION  SHEET"/>
    <x v="1"/>
    <s v="OLD  HIGHWAY  71  SOUTH"/>
    <s v="COLFAX"/>
    <x v="0"/>
    <s v="  "/>
    <s v="Grant"/>
    <m/>
    <s v="  "/>
    <s v="  "/>
    <x v="9"/>
    <x v="3538"/>
    <x v="857"/>
    <x v="16"/>
    <x v="1"/>
    <x v="67"/>
    <x v="851"/>
    <x v="529"/>
    <x v="1"/>
    <x v="1018"/>
    <x v="23"/>
    <x v="0"/>
    <x v="0"/>
    <s v="LANDRUM}"/>
    <n v="0"/>
    <n v="0"/>
    <n v="0"/>
  </r>
  <r>
    <x v="2977"/>
    <x v="841"/>
    <x v="1436"/>
    <s v="WORK W/EXPIRED MASTER LICENSE"/>
    <x v="993"/>
    <x v="1"/>
    <s v="MICHAEL  TURNER"/>
    <x v="1"/>
    <s v="300/312    RIVERWOOD"/>
    <s v=" ST.  ROSE"/>
    <x v="0"/>
    <s v="  "/>
    <s v="St. Charles"/>
    <m/>
    <s v="  "/>
    <s v="  "/>
    <x v="9"/>
    <x v="3539"/>
    <x v="857"/>
    <x v="16"/>
    <x v="9"/>
    <x v="1624"/>
    <x v="966"/>
    <x v="529"/>
    <x v="1"/>
    <x v="1019"/>
    <x v="22"/>
    <x v="0"/>
    <x v="0"/>
    <s v="C.C.}settlement $2,000 clear all violations"/>
    <n v="0"/>
    <n v="0"/>
    <n v="0"/>
  </r>
  <r>
    <x v="2978"/>
    <x v="842"/>
    <x v="1369"/>
    <s v="SIGN POSTING REGULATIONS VIOLATION-MASTER"/>
    <x v="994"/>
    <x v="1"/>
    <s v="NEW  RESIDENCE"/>
    <x v="1"/>
    <s v="2908  PALM  VISTA  DRIVE"/>
    <s v="KENNER"/>
    <x v="0"/>
    <s v="  "/>
    <s v="Jefferson"/>
    <m/>
    <s v="  "/>
    <s v="  "/>
    <x v="9"/>
    <x v="3540"/>
    <x v="858"/>
    <x v="16"/>
    <x v="1"/>
    <x v="1362"/>
    <x v="853"/>
    <x v="529"/>
    <x v="1"/>
    <x v="1020"/>
    <x v="23"/>
    <x v="0"/>
    <x v="0"/>
    <s v="BORDELON}"/>
    <n v="0"/>
    <n v="0"/>
    <n v="0"/>
  </r>
  <r>
    <x v="2979"/>
    <x v="842"/>
    <x v="1434"/>
    <s v="SIGN POSTING REGULATIONS VIOLATION-MASTER"/>
    <x v="995"/>
    <x v="1"/>
    <s v="RESIDENTIAL  REMODEL"/>
    <x v="1"/>
    <s v="159  CHEROKEE  STREET"/>
    <s v="NEW  ORLEANS"/>
    <x v="0"/>
    <s v="  "/>
    <s v="Orleans"/>
    <m/>
    <s v="  "/>
    <s v="  "/>
    <x v="9"/>
    <x v="3541"/>
    <x v="858"/>
    <x v="16"/>
    <x v="1"/>
    <x v="525"/>
    <x v="766"/>
    <x v="529"/>
    <x v="1"/>
    <x v="1021"/>
    <x v="22"/>
    <x v="0"/>
    <x v="0"/>
    <s v="BORDELON}carpenter took sign down."/>
    <n v="0"/>
    <n v="0"/>
    <n v="0"/>
  </r>
  <r>
    <x v="2980"/>
    <x v="842"/>
    <x v="1428"/>
    <s v="SIGN POSTING REGULATIONS VIOLATION-MASTER"/>
    <x v="0"/>
    <x v="0"/>
    <s v="NEW  RESIDENCE"/>
    <x v="1"/>
    <s v="140  LESLEY"/>
    <s v="PEARL  RIVER"/>
    <x v="0"/>
    <s v="  "/>
    <s v="St. Tammany"/>
    <m/>
    <s v="  "/>
    <s v="  "/>
    <x v="9"/>
    <x v="3542"/>
    <x v="858"/>
    <x v="16"/>
    <x v="1"/>
    <x v="1625"/>
    <x v="967"/>
    <x v="529"/>
    <x v="0"/>
    <x v="0"/>
    <x v="19"/>
    <x v="0"/>
    <x v="0"/>
    <s v="BORDELON}"/>
    <n v="0"/>
    <n v="0"/>
    <n v="0"/>
  </r>
  <r>
    <x v="2981"/>
    <x v="842"/>
    <x v="1428"/>
    <s v="SIGN POSTING REGULATIONS VIOLATION-MASTER"/>
    <x v="996"/>
    <x v="1"/>
    <s v="THE  MOORINGS  SUBDIVISION - NEW"/>
    <x v="1"/>
    <s v="AZORE DRIVE"/>
    <s v="SLIDELL"/>
    <x v="0"/>
    <s v="  "/>
    <s v="St. Tammany"/>
    <m/>
    <s v="  "/>
    <s v="  "/>
    <x v="9"/>
    <x v="3543"/>
    <x v="858"/>
    <x v="16"/>
    <x v="1"/>
    <x v="1435"/>
    <x v="968"/>
    <x v="529"/>
    <x v="1"/>
    <x v="1022"/>
    <x v="23"/>
    <x v="0"/>
    <x v="0"/>
    <s v="BORDELON}"/>
    <n v="0"/>
    <n v="0"/>
    <n v="0"/>
  </r>
  <r>
    <x v="2982"/>
    <x v="842"/>
    <x v="1428"/>
    <s v="SIGN POSTING REGULATIONS VIOLATION-MASTER"/>
    <x v="996"/>
    <x v="1"/>
    <s v="SPARTAN  TRACE  SUBDIVISION"/>
    <x v="1"/>
    <s v="206  SPARTAN"/>
    <s v="SLIDELL"/>
    <x v="0"/>
    <s v="  "/>
    <s v="St. Tammany"/>
    <m/>
    <s v="  "/>
    <s v="  "/>
    <x v="9"/>
    <x v="3544"/>
    <x v="858"/>
    <x v="16"/>
    <x v="1"/>
    <x v="1435"/>
    <x v="968"/>
    <x v="529"/>
    <x v="1"/>
    <x v="1022"/>
    <x v="23"/>
    <x v="0"/>
    <x v="0"/>
    <s v="BORDELON}"/>
    <n v="0"/>
    <n v="0"/>
    <n v="0"/>
  </r>
  <r>
    <x v="2983"/>
    <x v="842"/>
    <x v="1429"/>
    <s v="SIGN POSTING REGULATIONS VIOLATION-MASTER"/>
    <x v="990"/>
    <x v="1"/>
    <s v="ADDITION  TO  A  HOUSE"/>
    <x v="1"/>
    <s v="1406  SIGUR  (OFF OF BONNABEL &amp; W. ESPLANADE)"/>
    <s v="METAIRIE"/>
    <x v="0"/>
    <s v="  "/>
    <s v="Jefferson"/>
    <m/>
    <s v="  "/>
    <s v="  "/>
    <x v="9"/>
    <x v="3545"/>
    <x v="858"/>
    <x v="16"/>
    <x v="1"/>
    <x v="944"/>
    <x v="18"/>
    <x v="530"/>
    <x v="1"/>
    <x v="1016"/>
    <x v="23"/>
    <x v="0"/>
    <x v="0"/>
    <s v="BORDELON}"/>
    <n v="0"/>
    <n v="0"/>
    <n v="0"/>
  </r>
  <r>
    <x v="2984"/>
    <x v="842"/>
    <x v="1347"/>
    <s v="IMPROPER VEHICLE MARKING-MASTER"/>
    <x v="989"/>
    <x v="1"/>
    <s v="RESIDENTIAL  REPAIR"/>
    <x v="1"/>
    <s v="NONE  GIVEN"/>
    <s v="  "/>
    <x v="0"/>
    <s v="  "/>
    <s v="Jefferson"/>
    <m/>
    <s v="  "/>
    <s v="  "/>
    <x v="9"/>
    <x v="3546"/>
    <x v="858"/>
    <x v="16"/>
    <x v="27"/>
    <x v="1626"/>
    <x v="969"/>
    <x v="529"/>
    <x v="1"/>
    <x v="1015"/>
    <x v="23"/>
    <x v="0"/>
    <x v="0"/>
    <s v="BORDELON}"/>
    <n v="0"/>
    <n v="0"/>
    <n v="0"/>
  </r>
  <r>
    <x v="2985"/>
    <x v="842"/>
    <x v="1369"/>
    <s v="SIGN POSTING REGULATIONS VIOLATION-MASTER"/>
    <x v="997"/>
    <x v="1"/>
    <s v=" TUNNEL  JOB"/>
    <x v="1"/>
    <s v="PERSIMMON  STREET"/>
    <s v="  "/>
    <x v="0"/>
    <s v="  "/>
    <s v="Jefferson"/>
    <m/>
    <s v="  "/>
    <s v="  "/>
    <x v="9"/>
    <x v="3547"/>
    <x v="858"/>
    <x v="16"/>
    <x v="1"/>
    <x v="1199"/>
    <x v="780"/>
    <x v="529"/>
    <x v="1"/>
    <x v="1023"/>
    <x v="23"/>
    <x v="0"/>
    <x v="0"/>
    <s v="BORDELON}"/>
    <n v="0"/>
    <n v="0"/>
    <n v="0"/>
  </r>
  <r>
    <x v="2986"/>
    <x v="843"/>
    <x v="1435"/>
    <s v="SIGN POSTING REGULATIONS VIOLATION-MASTER"/>
    <x v="996"/>
    <x v="1"/>
    <s v="LA  TRIOMPHE"/>
    <x v="1"/>
    <s v="208  MISSION  HILLS"/>
    <s v="  "/>
    <x v="0"/>
    <s v="  "/>
    <s v="Lafayette"/>
    <m/>
    <s v="  "/>
    <s v="  "/>
    <x v="9"/>
    <x v="3548"/>
    <x v="859"/>
    <x v="16"/>
    <x v="1"/>
    <x v="1369"/>
    <x v="857"/>
    <x v="529"/>
    <x v="1"/>
    <x v="1022"/>
    <x v="23"/>
    <x v="0"/>
    <x v="0"/>
    <s v="J.LEGER}"/>
    <n v="0"/>
    <n v="0"/>
    <n v="0"/>
  </r>
  <r>
    <x v="2987"/>
    <x v="843"/>
    <x v="1435"/>
    <s v="SIGN POSTING REGULATIONS VIOLATION-MASTER"/>
    <x v="0"/>
    <x v="0"/>
    <s v="LA  TRIOMPHE"/>
    <x v="1"/>
    <s v="103  GRAND  CYPRESS"/>
    <s v="  "/>
    <x v="0"/>
    <s v="  "/>
    <s v="Lafayette"/>
    <m/>
    <s v="  "/>
    <s v="  "/>
    <x v="9"/>
    <x v="3549"/>
    <x v="859"/>
    <x v="16"/>
    <x v="1"/>
    <x v="617"/>
    <x v="723"/>
    <x v="529"/>
    <x v="1"/>
    <x v="1017"/>
    <x v="23"/>
    <x v="0"/>
    <x v="0"/>
    <s v="J.LEGER}"/>
    <n v="0"/>
    <n v="0"/>
    <n v="0"/>
  </r>
  <r>
    <x v="2988"/>
    <x v="843"/>
    <x v="1435"/>
    <s v="SIGN POSTING REGULATIONS VIOLATION-MASTER"/>
    <x v="991"/>
    <x v="1"/>
    <s v="LA  TRIOMPHE"/>
    <x v="1"/>
    <s v="104  SPY  GLASS"/>
    <s v="  "/>
    <x v="0"/>
    <s v="  "/>
    <s v="Lafayette"/>
    <m/>
    <s v="  "/>
    <s v="  "/>
    <x v="9"/>
    <x v="3550"/>
    <x v="859"/>
    <x v="16"/>
    <x v="1"/>
    <x v="617"/>
    <x v="723"/>
    <x v="529"/>
    <x v="1"/>
    <x v="1017"/>
    <x v="23"/>
    <x v="0"/>
    <x v="0"/>
    <s v="J.LEGER}"/>
    <n v="0"/>
    <n v="0"/>
    <n v="0"/>
  </r>
  <r>
    <x v="2989"/>
    <x v="844"/>
    <x v="1347"/>
    <s v="SIGN POSTING REGULATIONS VIOLATION-MASTER"/>
    <x v="991"/>
    <x v="1"/>
    <s v="COBBLESTONE  SUBDIVISION"/>
    <x v="1"/>
    <s v="  "/>
    <s v="  "/>
    <x v="0"/>
    <s v="  "/>
    <s v="Ascension"/>
    <m/>
    <s v="  "/>
    <s v="  "/>
    <x v="9"/>
    <x v="3551"/>
    <x v="860"/>
    <x v="16"/>
    <x v="1"/>
    <x v="133"/>
    <x v="101"/>
    <x v="531"/>
    <x v="1"/>
    <x v="1017"/>
    <x v="23"/>
    <x v="0"/>
    <x v="0"/>
    <s v="LEBLANC}"/>
    <n v="0"/>
    <n v="0"/>
    <n v="0"/>
  </r>
  <r>
    <x v="2990"/>
    <x v="844"/>
    <x v="1423"/>
    <s v="SIGN POSTING REGULATIONS VIOLATION-MASTER"/>
    <x v="991"/>
    <x v="1"/>
    <s v="NEW  RESIDENCE"/>
    <x v="1"/>
    <s v="LOT # 32  on  TRICUP  WAY"/>
    <s v="BLANCHARD"/>
    <x v="0"/>
    <s v="  "/>
    <s v="Caddo"/>
    <m/>
    <s v="  "/>
    <s v="  "/>
    <x v="9"/>
    <x v="3552"/>
    <x v="860"/>
    <x v="16"/>
    <x v="1"/>
    <x v="771"/>
    <x v="507"/>
    <x v="527"/>
    <x v="1"/>
    <x v="1017"/>
    <x v="23"/>
    <x v="0"/>
    <x v="0"/>
    <s v="FRANKLIN}"/>
    <n v="0"/>
    <n v="0"/>
    <n v="0"/>
  </r>
  <r>
    <x v="2991"/>
    <x v="845"/>
    <x v="1434"/>
    <s v="SIGN POSTING REGULATIONS VIOLATION-MASTER"/>
    <x v="998"/>
    <x v="1"/>
    <s v="BAYBERRY  SUBDIVISION"/>
    <x v="1"/>
    <s v="501 JESSICA  ST."/>
    <s v="LAFAYETTE"/>
    <x v="0"/>
    <s v="  "/>
    <s v="Lafayette"/>
    <m/>
    <s v="  "/>
    <s v="  "/>
    <x v="9"/>
    <x v="3553"/>
    <x v="861"/>
    <x v="16"/>
    <x v="1"/>
    <x v="63"/>
    <x v="48"/>
    <x v="532"/>
    <x v="1"/>
    <x v="1024"/>
    <x v="19"/>
    <x v="0"/>
    <x v="0"/>
    <s v="J.LEGER}"/>
    <n v="0"/>
    <n v="0"/>
    <n v="0"/>
  </r>
  <r>
    <x v="2992"/>
    <x v="845"/>
    <x v="1434"/>
    <s v="SIGN POSTING REGULATIONS VIOLATION-MASTER"/>
    <x v="998"/>
    <x v="1"/>
    <s v="BAYBERRY  SUBDIVISION"/>
    <x v="1"/>
    <s v="121  BAYWOOD  AVENUE"/>
    <s v="LAFAYETTE"/>
    <x v="0"/>
    <s v="  "/>
    <s v="Lafayette"/>
    <m/>
    <s v="  "/>
    <s v="  "/>
    <x v="9"/>
    <x v="3554"/>
    <x v="861"/>
    <x v="16"/>
    <x v="1"/>
    <x v="63"/>
    <x v="48"/>
    <x v="532"/>
    <x v="1"/>
    <x v="1024"/>
    <x v="19"/>
    <x v="0"/>
    <x v="0"/>
    <s v="J.LEGER}"/>
    <n v="0"/>
    <n v="0"/>
    <n v="0"/>
  </r>
  <r>
    <x v="2993"/>
    <x v="845"/>
    <x v="1434"/>
    <s v="SIGN POSTING REGULATIONS VIOLATION-MASTER"/>
    <x v="998"/>
    <x v="1"/>
    <s v="BAYBERRY  SUBDIVISION"/>
    <x v="1"/>
    <s v="113  BAYWOOD  AVENUE"/>
    <s v="LAFAYETTE"/>
    <x v="0"/>
    <s v="  "/>
    <s v="Lafayette"/>
    <m/>
    <s v="  "/>
    <s v="  "/>
    <x v="9"/>
    <x v="3555"/>
    <x v="861"/>
    <x v="16"/>
    <x v="1"/>
    <x v="63"/>
    <x v="48"/>
    <x v="532"/>
    <x v="1"/>
    <x v="1024"/>
    <x v="23"/>
    <x v="0"/>
    <x v="0"/>
    <s v="J.LEGER}"/>
    <n v="0"/>
    <n v="0"/>
    <n v="0"/>
  </r>
  <r>
    <x v="2994"/>
    <x v="845"/>
    <x v="1434"/>
    <s v="SIGN POSTING REGULATIONS VIOLATION-MASTER"/>
    <x v="998"/>
    <x v="1"/>
    <s v="BAYBERRY  SUBDIVISION"/>
    <x v="1"/>
    <s v="117  BAYWOOD  AVENUE"/>
    <s v="LAFAYETTE"/>
    <x v="0"/>
    <s v="  "/>
    <s v="Lafayette"/>
    <m/>
    <s v="  "/>
    <s v="  "/>
    <x v="9"/>
    <x v="3556"/>
    <x v="861"/>
    <x v="16"/>
    <x v="1"/>
    <x v="63"/>
    <x v="48"/>
    <x v="532"/>
    <x v="1"/>
    <x v="1024"/>
    <x v="23"/>
    <x v="0"/>
    <x v="0"/>
    <s v="J.LEGER}"/>
    <n v="0"/>
    <n v="0"/>
    <n v="0"/>
  </r>
  <r>
    <x v="2995"/>
    <x v="845"/>
    <x v="1434"/>
    <s v="SIGN POSTING REGULATIONS VIOLATION-MASTER"/>
    <x v="998"/>
    <x v="1"/>
    <s v="BAYBERRY  SUBDIVISION"/>
    <x v="1"/>
    <s v="110  BAYWOOD  AVENUE"/>
    <s v="LAFAYETTE"/>
    <x v="0"/>
    <s v="  "/>
    <s v="Lafayette"/>
    <m/>
    <s v="  "/>
    <s v="  "/>
    <x v="9"/>
    <x v="3557"/>
    <x v="861"/>
    <x v="16"/>
    <x v="1"/>
    <x v="63"/>
    <x v="48"/>
    <x v="532"/>
    <x v="1"/>
    <x v="1024"/>
    <x v="23"/>
    <x v="0"/>
    <x v="0"/>
    <s v="J.LEGER}"/>
    <n v="0"/>
    <n v="0"/>
    <n v="0"/>
  </r>
  <r>
    <x v="2996"/>
    <x v="845"/>
    <x v="1434"/>
    <s v="SIGN POSTING REGULATIONS VIOLATION-MASTER"/>
    <x v="998"/>
    <x v="1"/>
    <s v="NEW  RESIDENCE"/>
    <x v="1"/>
    <s v="209 BENOIT  PATIN  ROAD"/>
    <s v="SCOTT"/>
    <x v="0"/>
    <s v="  "/>
    <s v="Lafayette"/>
    <m/>
    <s v="  "/>
    <s v="  "/>
    <x v="9"/>
    <x v="3558"/>
    <x v="861"/>
    <x v="16"/>
    <x v="1"/>
    <x v="63"/>
    <x v="48"/>
    <x v="532"/>
    <x v="1"/>
    <x v="1024"/>
    <x v="23"/>
    <x v="0"/>
    <x v="0"/>
    <s v="J.LEGER}"/>
    <n v="0"/>
    <n v="0"/>
    <n v="0"/>
  </r>
  <r>
    <x v="2997"/>
    <x v="846"/>
    <x v="1369"/>
    <s v="SIGN POSTING REGULATIONS VIOLATION-MASTER"/>
    <x v="999"/>
    <x v="1"/>
    <s v="NEW  RESIDENCE"/>
    <x v="1"/>
    <s v="414   RIVER  RANCH"/>
    <s v="  "/>
    <x v="0"/>
    <s v="  "/>
    <s v="Lafayette"/>
    <m/>
    <s v="  "/>
    <s v="  "/>
    <x v="9"/>
    <x v="3559"/>
    <x v="862"/>
    <x v="16"/>
    <x v="1"/>
    <x v="248"/>
    <x v="814"/>
    <x v="533"/>
    <x v="1"/>
    <x v="1024"/>
    <x v="23"/>
    <x v="0"/>
    <x v="0"/>
    <s v="J.LEGER}"/>
    <n v="0"/>
    <n v="0"/>
    <n v="0"/>
  </r>
  <r>
    <x v="2998"/>
    <x v="846"/>
    <x v="1369"/>
    <s v="SIGN POSTING REGULATIONS VIOLATION-MASTER"/>
    <x v="1000"/>
    <x v="1"/>
    <s v="NEW  RESIDENCE"/>
    <x v="1"/>
    <s v="305  WORTH"/>
    <s v="  "/>
    <x v="0"/>
    <s v="  "/>
    <s v="Lafayette"/>
    <m/>
    <s v="  "/>
    <s v="  "/>
    <x v="9"/>
    <x v="3560"/>
    <x v="862"/>
    <x v="16"/>
    <x v="1"/>
    <x v="496"/>
    <x v="810"/>
    <x v="533"/>
    <x v="1"/>
    <x v="1025"/>
    <x v="23"/>
    <x v="0"/>
    <x v="0"/>
    <s v="J.LEGER}"/>
    <n v="0"/>
    <n v="0"/>
    <n v="0"/>
  </r>
  <r>
    <x v="2999"/>
    <x v="846"/>
    <x v="1369"/>
    <s v="SIGN POSTING REGULATIONS VIOLATION-MASTER"/>
    <x v="996"/>
    <x v="1"/>
    <s v="NEW  RESIDENCE"/>
    <x v="1"/>
    <s v="608 GLADE  BLVD."/>
    <s v="  "/>
    <x v="0"/>
    <s v="  "/>
    <s v="Lafayette"/>
    <m/>
    <s v="  "/>
    <s v="  "/>
    <x v="9"/>
    <x v="3561"/>
    <x v="862"/>
    <x v="16"/>
    <x v="1"/>
    <x v="1355"/>
    <x v="802"/>
    <x v="533"/>
    <x v="1"/>
    <x v="1022"/>
    <x v="23"/>
    <x v="0"/>
    <x v="0"/>
    <s v="J.LEGER}"/>
    <n v="0"/>
    <n v="0"/>
    <n v="0"/>
  </r>
  <r>
    <x v="3000"/>
    <x v="846"/>
    <x v="1369"/>
    <s v="CUSTOMER COMPLAINT-MASTER"/>
    <x v="997"/>
    <x v="1"/>
    <s v="NEW  RESIDENCE"/>
    <x v="1"/>
    <s v="127 GATEWAY"/>
    <s v="  "/>
    <x v="0"/>
    <s v="  "/>
    <s v="Lafayette"/>
    <m/>
    <s v="  "/>
    <s v="  "/>
    <x v="9"/>
    <x v="3562"/>
    <x v="862"/>
    <x v="16"/>
    <x v="1"/>
    <x v="561"/>
    <x v="382"/>
    <x v="533"/>
    <x v="1"/>
    <x v="1023"/>
    <x v="23"/>
    <x v="0"/>
    <x v="0"/>
    <s v="J.LEGER}"/>
    <n v="0"/>
    <n v="0"/>
    <n v="0"/>
  </r>
  <r>
    <x v="3001"/>
    <x v="846"/>
    <x v="1437"/>
    <s v="USE OF UNLICENSED PERSONNEL-MASTER"/>
    <x v="998"/>
    <x v="1"/>
    <s v="NEW  RESIDENCE - SCHMIDT  HOMES"/>
    <x v="1"/>
    <s v="1220  HIGH  STREET -  BRIDGEDALE"/>
    <s v="  "/>
    <x v="0"/>
    <s v="  "/>
    <s v="Jefferson"/>
    <m/>
    <s v="  "/>
    <s v="  "/>
    <x v="9"/>
    <x v="3563"/>
    <x v="862"/>
    <x v="16"/>
    <x v="8"/>
    <x v="1627"/>
    <x v="970"/>
    <x v="533"/>
    <x v="1"/>
    <x v="1024"/>
    <x v="22"/>
    <x v="0"/>
    <x v="0"/>
    <s v="BORDELON} &quot;In Solido&quot; with Ira Romero"/>
    <n v="0"/>
    <n v="0"/>
    <n v="0"/>
  </r>
  <r>
    <x v="3001"/>
    <x v="846"/>
    <x v="1437"/>
    <s v="USE OF UNLICENSED PERSONNEL-MASTER"/>
    <x v="998"/>
    <x v="1"/>
    <s v="NEW  RESIDENCE - SCHMIDT  HOMES"/>
    <x v="1"/>
    <s v="1220  HIGH  STREET -  BRIDGEDALE"/>
    <s v="  "/>
    <x v="0"/>
    <s v="  "/>
    <s v="Jefferson"/>
    <m/>
    <s v="  "/>
    <s v="  "/>
    <x v="9"/>
    <x v="3564"/>
    <x v="862"/>
    <x v="16"/>
    <x v="7"/>
    <x v="160"/>
    <x v="970"/>
    <x v="533"/>
    <x v="1"/>
    <x v="1026"/>
    <x v="22"/>
    <x v="0"/>
    <x v="0"/>
    <s v="BORDELON} fee pd. &quot;In Solido&quot; by Pansano"/>
    <n v="0"/>
    <n v="0"/>
    <n v="0"/>
  </r>
  <r>
    <x v="3002"/>
    <x v="846"/>
    <x v="1438"/>
    <s v="USE OF UNLICENSED PERSONNEL-MASTER"/>
    <x v="1001"/>
    <x v="1"/>
    <s v=" VILLAGE  PARK  SUBDIVISION"/>
    <x v="1"/>
    <s v="300 BLOCK VILLAGE  PARK"/>
    <s v="MAURICE"/>
    <x v="0"/>
    <s v="  "/>
    <s v="Vermilion"/>
    <m/>
    <s v="  "/>
    <s v="  "/>
    <x v="9"/>
    <x v="3565"/>
    <x v="862"/>
    <x v="16"/>
    <x v="7"/>
    <x v="841"/>
    <x v="723"/>
    <x v="533"/>
    <x v="1"/>
    <x v="1027"/>
    <x v="22"/>
    <x v="0"/>
    <x v="0"/>
    <s v="J.LEGER}charles domec pd. fee"/>
    <n v="0"/>
    <n v="0"/>
    <n v="0"/>
  </r>
  <r>
    <x v="3002"/>
    <x v="846"/>
    <x v="1438"/>
    <s v="USE OF UNLICENSED PERSONNEL-MASTER"/>
    <x v="1001"/>
    <x v="1"/>
    <s v=" VILLAGE  PARK  SUBDIVISION"/>
    <x v="1"/>
    <s v="300 BLOCK VILLAGE  PARK"/>
    <s v="MAURICE"/>
    <x v="0"/>
    <s v="  "/>
    <s v="Vermilion"/>
    <m/>
    <s v="  "/>
    <s v="  "/>
    <x v="9"/>
    <x v="3566"/>
    <x v="862"/>
    <x v="16"/>
    <x v="8"/>
    <x v="617"/>
    <x v="723"/>
    <x v="533"/>
    <x v="1"/>
    <x v="1027"/>
    <x v="22"/>
    <x v="0"/>
    <x v="0"/>
    <s v="J.LEGER}pd.$1,000 charles &amp; Shane Domec"/>
    <n v="0"/>
    <n v="0"/>
    <n v="0"/>
  </r>
  <r>
    <x v="3003"/>
    <x v="846"/>
    <x v="1438"/>
    <s v="USE OF UNLICENSED PERSONNEL-MASTER"/>
    <x v="950"/>
    <x v="1"/>
    <s v="TWIN  LAKES"/>
    <x v="1"/>
    <s v="107   LIGHTHOUSE  CIRCLE"/>
    <s v="YOUNGSVILLE"/>
    <x v="0"/>
    <s v="  "/>
    <s v="Lafayette"/>
    <m/>
    <s v="  "/>
    <s v="  "/>
    <x v="9"/>
    <x v="3567"/>
    <x v="862"/>
    <x v="16"/>
    <x v="8"/>
    <x v="561"/>
    <x v="382"/>
    <x v="533"/>
    <x v="0"/>
    <x v="0"/>
    <x v="19"/>
    <x v="0"/>
    <x v="0"/>
    <s v="J.LEGER}"/>
    <n v="0"/>
    <n v="0"/>
    <n v="0"/>
  </r>
  <r>
    <x v="3003"/>
    <x v="846"/>
    <x v="1438"/>
    <s v="USE OF UNLICENSED PERSONNEL-MASTER"/>
    <x v="950"/>
    <x v="1"/>
    <s v="TWIN  LAKES"/>
    <x v="1"/>
    <s v="107   LIGHTHOUSE  CIRCLE"/>
    <s v="YOUNGSVILLE"/>
    <x v="0"/>
    <s v="  "/>
    <s v="Lafayette"/>
    <m/>
    <s v="  "/>
    <s v="  "/>
    <x v="9"/>
    <x v="3568"/>
    <x v="862"/>
    <x v="16"/>
    <x v="7"/>
    <x v="1153"/>
    <x v="382"/>
    <x v="533"/>
    <x v="1"/>
    <x v="1028"/>
    <x v="22"/>
    <x v="0"/>
    <x v="0"/>
    <s v="J.LEGER}pd.$500 enf. Fee 2005 license produced"/>
    <n v="0"/>
    <n v="0"/>
    <n v="0"/>
  </r>
  <r>
    <x v="3003"/>
    <x v="846"/>
    <x v="1438"/>
    <s v="USE OF UNLICENSED PERSONNEL-MASTER"/>
    <x v="950"/>
    <x v="1"/>
    <s v="TWIN  LAKES"/>
    <x v="1"/>
    <s v="107   LIGHTHOUSE  CIRCLE"/>
    <s v="YOUNGSVILLE"/>
    <x v="0"/>
    <s v="  "/>
    <s v="Lafayette"/>
    <m/>
    <s v="  "/>
    <s v="  "/>
    <x v="9"/>
    <x v="3569"/>
    <x v="862"/>
    <x v="16"/>
    <x v="7"/>
    <x v="969"/>
    <x v="382"/>
    <x v="533"/>
    <x v="1"/>
    <x v="972"/>
    <x v="22"/>
    <x v="0"/>
    <x v="0"/>
    <s v="J.LEGER}Board dec. one $500.00 enf. Fee see other case"/>
    <n v="0"/>
    <n v="0"/>
    <n v="0"/>
  </r>
  <r>
    <x v="3004"/>
    <x v="846"/>
    <x v="1404"/>
    <s v="CUSTOMER COMPLAINT-MASTER"/>
    <x v="1002"/>
    <x v="1"/>
    <s v="CARLA  BAKER"/>
    <x v="1"/>
    <s v="3610  5TH  STREET"/>
    <s v="BERWICK"/>
    <x v="0"/>
    <s v="  "/>
    <s v="St. Mary"/>
    <m/>
    <s v="  "/>
    <s v="  "/>
    <x v="9"/>
    <x v="3570"/>
    <x v="862"/>
    <x v="16"/>
    <x v="19"/>
    <x v="1628"/>
    <x v="971"/>
    <x v="534"/>
    <x v="1"/>
    <x v="1029"/>
    <x v="22"/>
    <x v="0"/>
    <x v="0"/>
    <s v="C.C.}"/>
    <n v="0"/>
    <n v="0"/>
    <n v="0"/>
  </r>
  <r>
    <x v="3005"/>
    <x v="846"/>
    <x v="1439"/>
    <s v="INSURANCE CERTIFICATION VIOLATION-MASTER"/>
    <x v="883"/>
    <x v="1"/>
    <s v="INSURANCE  VIOLATION"/>
    <x v="0"/>
    <s v="  "/>
    <s v="  "/>
    <x v="0"/>
    <s v="  "/>
    <m/>
    <m/>
    <s v="  "/>
    <s v="  "/>
    <x v="9"/>
    <x v="3571"/>
    <x v="862"/>
    <x v="16"/>
    <x v="13"/>
    <x v="1629"/>
    <x v="971"/>
    <x v="535"/>
    <x v="1"/>
    <x v="899"/>
    <x v="22"/>
    <x v="0"/>
    <x v="0"/>
    <s v="J.LEGER}"/>
    <n v="0"/>
    <n v="0"/>
    <n v="0"/>
  </r>
  <r>
    <x v="3006"/>
    <x v="846"/>
    <x v="1404"/>
    <s v="WORK AS MASTER PLUMBER W/O LICENSE"/>
    <x v="894"/>
    <x v="1"/>
    <s v="RESIDENCE  FOR  MR.  WEYLAND  ALEXANDER"/>
    <x v="1"/>
    <s v="240  ED  RUTLEDGE  ROAD"/>
    <s v="  "/>
    <x v="0"/>
    <s v="  "/>
    <s v="Ouachita"/>
    <m/>
    <s v="  "/>
    <s v="  "/>
    <x v="9"/>
    <x v="3572"/>
    <x v="862"/>
    <x v="16"/>
    <x v="15"/>
    <x v="176"/>
    <x v="278"/>
    <x v="533"/>
    <x v="1"/>
    <x v="911"/>
    <x v="22"/>
    <x v="0"/>
    <x v="0"/>
    <s v="JOHNSON}renewed 2004"/>
    <n v="0"/>
    <n v="0"/>
    <n v="0"/>
  </r>
  <r>
    <x v="3007"/>
    <x v="846"/>
    <x v="1404"/>
    <s v="WORK AS MASTER PLUMBER W/O LICENSE"/>
    <x v="1003"/>
    <x v="1"/>
    <s v="NEW  RESIDENCE"/>
    <x v="1"/>
    <s v="209  LAUREL GROVE DRIVE"/>
    <s v="MONROE"/>
    <x v="0"/>
    <s v="  "/>
    <s v="Ouachita"/>
    <m/>
    <s v="  "/>
    <s v="  "/>
    <x v="9"/>
    <x v="3573"/>
    <x v="862"/>
    <x v="16"/>
    <x v="15"/>
    <x v="1630"/>
    <x v="278"/>
    <x v="41"/>
    <x v="1"/>
    <x v="1030"/>
    <x v="22"/>
    <x v="0"/>
    <x v="0"/>
    <s v="JOHNSON}$500.00 paid"/>
    <n v="0"/>
    <n v="0"/>
    <n v="0"/>
  </r>
  <r>
    <x v="3008"/>
    <x v="846"/>
    <x v="1404"/>
    <s v="WORK AS MASTER PLUMBER W/O LICENSE"/>
    <x v="1004"/>
    <x v="1"/>
    <s v=" RESIDENTIAL  REMODEL"/>
    <x v="1"/>
    <s v="1001 MILTON  STREET"/>
    <s v="MONROE"/>
    <x v="0"/>
    <s v="  "/>
    <s v="Ouachita"/>
    <m/>
    <s v="  "/>
    <s v="  "/>
    <x v="9"/>
    <x v="3574"/>
    <x v="862"/>
    <x v="16"/>
    <x v="15"/>
    <x v="1616"/>
    <x v="278"/>
    <x v="533"/>
    <x v="1"/>
    <x v="1031"/>
    <x v="22"/>
    <x v="0"/>
    <x v="0"/>
    <s v="JOHNSON}$500 enf. Fee pd. and filed mst. App."/>
    <n v="0"/>
    <n v="0"/>
    <n v="0"/>
  </r>
  <r>
    <x v="3009"/>
    <x v="847"/>
    <x v="1438"/>
    <s v="SIGN POSTING REGULATIONS VIOLATION-MASTER"/>
    <x v="994"/>
    <x v="1"/>
    <s v="NEW  HOUSE"/>
    <x v="1"/>
    <s v="213  GREEN  HAVEN"/>
    <s v="  "/>
    <x v="0"/>
    <s v="  "/>
    <s v="Lafayette"/>
    <m/>
    <s v="  "/>
    <s v="  "/>
    <x v="9"/>
    <x v="3575"/>
    <x v="863"/>
    <x v="16"/>
    <x v="1"/>
    <x v="319"/>
    <x v="503"/>
    <x v="536"/>
    <x v="1"/>
    <x v="1020"/>
    <x v="23"/>
    <x v="0"/>
    <x v="0"/>
    <s v="J.LEGER}"/>
    <n v="0"/>
    <n v="0"/>
    <n v="0"/>
  </r>
  <r>
    <x v="3010"/>
    <x v="847"/>
    <x v="1438"/>
    <s v="SIGN POSTING REGULATIONS VIOLATION-MASTER"/>
    <x v="1004"/>
    <x v="1"/>
    <s v=" NEW  COMMERICAL  BUILDING"/>
    <x v="2"/>
    <s v="705  SOUTH  MORGAN"/>
    <s v="BROUSSARD"/>
    <x v="0"/>
    <s v="  "/>
    <s v="Lafayette"/>
    <m/>
    <s v="  "/>
    <s v="  "/>
    <x v="9"/>
    <x v="3576"/>
    <x v="863"/>
    <x v="16"/>
    <x v="1"/>
    <x v="1415"/>
    <x v="877"/>
    <x v="536"/>
    <x v="1"/>
    <x v="1031"/>
    <x v="23"/>
    <x v="0"/>
    <x v="0"/>
    <s v="J.LEGER}"/>
    <n v="0"/>
    <n v="0"/>
    <n v="0"/>
  </r>
  <r>
    <x v="3011"/>
    <x v="847"/>
    <x v="1438"/>
    <s v="SIGN POSTING REGULATIONS VIOLATION-MASTER"/>
    <x v="998"/>
    <x v="1"/>
    <s v="NEW  HOUSE"/>
    <x v="1"/>
    <s v="408  DEER  MEADOW"/>
    <s v="BROUSSARD"/>
    <x v="0"/>
    <s v="  "/>
    <s v="Lafayette"/>
    <m/>
    <s v="  "/>
    <s v="  "/>
    <x v="9"/>
    <x v="3577"/>
    <x v="863"/>
    <x v="16"/>
    <x v="1"/>
    <x v="248"/>
    <x v="814"/>
    <x v="536"/>
    <x v="1"/>
    <x v="1024"/>
    <x v="23"/>
    <x v="0"/>
    <x v="0"/>
    <s v="J.LEGER}"/>
    <n v="0"/>
    <n v="0"/>
    <n v="0"/>
  </r>
  <r>
    <x v="3011"/>
    <x v="847"/>
    <x v="1438"/>
    <s v="SIGN POSTING REGULATIONS VIOLATION-MASTER"/>
    <x v="998"/>
    <x v="1"/>
    <s v="NEW  HOUSE"/>
    <x v="1"/>
    <s v="408  DEER  MEADOW"/>
    <s v="BROUSSARD"/>
    <x v="0"/>
    <s v="  "/>
    <s v="Lafayette"/>
    <m/>
    <s v="  "/>
    <s v="  "/>
    <x v="9"/>
    <x v="3578"/>
    <x v="863"/>
    <x v="16"/>
    <x v="1"/>
    <x v="248"/>
    <x v="814"/>
    <x v="536"/>
    <x v="1"/>
    <x v="1024"/>
    <x v="23"/>
    <x v="0"/>
    <x v="0"/>
    <s v="J.LEGER}"/>
    <n v="0"/>
    <n v="0"/>
    <n v="0"/>
  </r>
  <r>
    <x v="3012"/>
    <x v="847"/>
    <x v="1438"/>
    <s v="SIGN POSTING REGULATIONS VIOLATION-MASTER"/>
    <x v="998"/>
    <x v="1"/>
    <s v="NEW  RESIDENCE"/>
    <x v="1"/>
    <s v="500  DEER  MEADOW"/>
    <s v="BROUSSARD"/>
    <x v="0"/>
    <s v="  "/>
    <s v="Lafayette"/>
    <m/>
    <s v="  "/>
    <s v="  "/>
    <x v="9"/>
    <x v="3579"/>
    <x v="863"/>
    <x v="16"/>
    <x v="1"/>
    <x v="248"/>
    <x v="814"/>
    <x v="536"/>
    <x v="1"/>
    <x v="1024"/>
    <x v="23"/>
    <x v="0"/>
    <x v="0"/>
    <s v="J.LEGER}"/>
    <n v="0"/>
    <n v="0"/>
    <n v="0"/>
  </r>
  <r>
    <x v="3013"/>
    <x v="847"/>
    <x v="1438"/>
    <s v="SIGN POSTING REGULATIONS VIOLATION-MASTER"/>
    <x v="998"/>
    <x v="1"/>
    <s v="NEW  HOUSE"/>
    <x v="1"/>
    <s v="502 DEER  MEADOW"/>
    <s v="BROUSSARD"/>
    <x v="0"/>
    <s v="  "/>
    <s v="Lafayette"/>
    <m/>
    <s v="  "/>
    <s v="  "/>
    <x v="9"/>
    <x v="3580"/>
    <x v="863"/>
    <x v="16"/>
    <x v="1"/>
    <x v="248"/>
    <x v="814"/>
    <x v="536"/>
    <x v="1"/>
    <x v="1024"/>
    <x v="23"/>
    <x v="0"/>
    <x v="0"/>
    <s v="J.LEGER}"/>
    <n v="0"/>
    <n v="0"/>
    <n v="0"/>
  </r>
  <r>
    <x v="3014"/>
    <x v="848"/>
    <x v="1438"/>
    <s v="SIGN POSTING REGULATIONS VIOLATION-MASTER"/>
    <x v="994"/>
    <x v="1"/>
    <s v="RESIDENTIAL  REMODEL"/>
    <x v="1"/>
    <s v="500  CLEARVIEW"/>
    <s v="METAIRIE"/>
    <x v="0"/>
    <s v="  "/>
    <s v="Jefferson"/>
    <m/>
    <s v="  "/>
    <s v="  "/>
    <x v="9"/>
    <x v="3581"/>
    <x v="864"/>
    <x v="16"/>
    <x v="1"/>
    <x v="1147"/>
    <x v="754"/>
    <x v="537"/>
    <x v="1"/>
    <x v="1020"/>
    <x v="23"/>
    <x v="0"/>
    <x v="0"/>
    <s v="BORDELON}"/>
    <n v="0"/>
    <n v="0"/>
    <n v="0"/>
  </r>
  <r>
    <x v="3015"/>
    <x v="848"/>
    <x v="1384"/>
    <s v="SIGN POSTING REGULATIONS VIOLATION-MASTER"/>
    <x v="998"/>
    <x v="1"/>
    <s v="NEW  HOUSE -  THIMPHONY  BUILDERS"/>
    <x v="1"/>
    <s v="343  HELOIS"/>
    <s v="METAIRIE"/>
    <x v="0"/>
    <s v="  "/>
    <s v="Jefferson"/>
    <m/>
    <s v="  "/>
    <s v="  "/>
    <x v="9"/>
    <x v="3582"/>
    <x v="864"/>
    <x v="16"/>
    <x v="1"/>
    <x v="997"/>
    <x v="655"/>
    <x v="537"/>
    <x v="1"/>
    <x v="1024"/>
    <x v="23"/>
    <x v="0"/>
    <x v="0"/>
    <s v="BORDELON}"/>
    <n v="0"/>
    <n v="0"/>
    <n v="0"/>
  </r>
  <r>
    <x v="3016"/>
    <x v="848"/>
    <x v="1440"/>
    <s v="SIGN POSTING REGULATIONS VIOLATION-MASTER"/>
    <x v="1005"/>
    <x v="1"/>
    <s v="NEW  HOUSE - OAKLAWN  SUBDIVISION"/>
    <x v="1"/>
    <s v="LOT 57"/>
    <s v="ST. ROSE"/>
    <x v="0"/>
    <s v="  "/>
    <s v="St. Charles"/>
    <m/>
    <s v="  "/>
    <s v="  "/>
    <x v="9"/>
    <x v="3583"/>
    <x v="864"/>
    <x v="16"/>
    <x v="1"/>
    <x v="1465"/>
    <x v="903"/>
    <x v="537"/>
    <x v="1"/>
    <x v="1032"/>
    <x v="23"/>
    <x v="0"/>
    <x v="0"/>
    <s v="BORDELON}"/>
    <n v="0"/>
    <n v="0"/>
    <n v="0"/>
  </r>
  <r>
    <x v="3017"/>
    <x v="848"/>
    <x v="1441"/>
    <s v="SIGN POSTING REGULATIONS VIOLATION-MASTER"/>
    <x v="994"/>
    <x v="1"/>
    <s v="NEW  HOUSE"/>
    <x v="1"/>
    <s v="3806  BAUVIS  STREET"/>
    <s v="METAIRIE"/>
    <x v="0"/>
    <s v="  "/>
    <s v="Jefferson"/>
    <m/>
    <s v="  "/>
    <s v="  "/>
    <x v="9"/>
    <x v="3584"/>
    <x v="864"/>
    <x v="16"/>
    <x v="1"/>
    <x v="1362"/>
    <x v="853"/>
    <x v="537"/>
    <x v="1"/>
    <x v="1020"/>
    <x v="23"/>
    <x v="0"/>
    <x v="0"/>
    <s v="BORDELON}"/>
    <n v="0"/>
    <n v="0"/>
    <n v="0"/>
  </r>
  <r>
    <x v="3018"/>
    <x v="848"/>
    <x v="1384"/>
    <s v="SIGN POSTING REGULATIONS VIOLATION-MASTER"/>
    <x v="1006"/>
    <x v="1"/>
    <s v="NEW  HOUSE"/>
    <x v="1"/>
    <s v="526  HELOIS"/>
    <s v="METAIRIE"/>
    <x v="0"/>
    <s v="  "/>
    <s v="Jefferson"/>
    <m/>
    <s v="  "/>
    <s v="  "/>
    <x v="9"/>
    <x v="3585"/>
    <x v="864"/>
    <x v="16"/>
    <x v="1"/>
    <x v="1631"/>
    <x v="831"/>
    <x v="537"/>
    <x v="1"/>
    <x v="1033"/>
    <x v="23"/>
    <x v="0"/>
    <x v="0"/>
    <s v="BORDELON}"/>
    <n v="0"/>
    <n v="0"/>
    <n v="0"/>
  </r>
  <r>
    <x v="3018"/>
    <x v="848"/>
    <x v="1384"/>
    <s v="SIGN POSTING REGULATIONS VIOLATION-MASTER"/>
    <x v="1006"/>
    <x v="1"/>
    <s v="NEW  HOUSE"/>
    <x v="1"/>
    <s v="526  HELOIS"/>
    <s v="METAIRIE"/>
    <x v="0"/>
    <s v="  "/>
    <s v="Jefferson"/>
    <m/>
    <s v="  "/>
    <s v="  "/>
    <x v="9"/>
    <x v="3586"/>
    <x v="864"/>
    <x v="16"/>
    <x v="27"/>
    <x v="1631"/>
    <x v="831"/>
    <x v="537"/>
    <x v="1"/>
    <x v="1033"/>
    <x v="23"/>
    <x v="0"/>
    <x v="0"/>
    <s v="BORDELON} BLACK  TRUCK - ID ON DRIVER'S DOOR ONLY"/>
    <n v="0"/>
    <n v="0"/>
    <n v="0"/>
  </r>
  <r>
    <x v="3019"/>
    <x v="848"/>
    <x v="1432"/>
    <s v="SIGN POSTING REGULATIONS VIOLATION-MASTER"/>
    <x v="994"/>
    <x v="1"/>
    <s v="ASCENSION  TRACE  SUBDIVISION"/>
    <x v="1"/>
    <s v="LOUISIANA  HIGHWAY 22"/>
    <s v="  "/>
    <x v="0"/>
    <s v="  "/>
    <s v="Ascension"/>
    <m/>
    <s v="  "/>
    <s v="  "/>
    <x v="9"/>
    <x v="3587"/>
    <x v="864"/>
    <x v="16"/>
    <x v="1"/>
    <x v="8"/>
    <x v="8"/>
    <x v="537"/>
    <x v="1"/>
    <x v="1020"/>
    <x v="23"/>
    <x v="0"/>
    <x v="0"/>
    <s v="LEBLANC}  NO SIGNS  ON  8  LOTS"/>
    <n v="0"/>
    <n v="0"/>
    <n v="0"/>
  </r>
  <r>
    <x v="3020"/>
    <x v="848"/>
    <x v="1436"/>
    <s v="SIGN POSTING REGULATIONS VIOLATION-MASTER"/>
    <x v="1007"/>
    <x v="1"/>
    <s v="GOLD  SIGN  VIOLATION  FORM"/>
    <x v="0"/>
    <s v="LOUISIANA 28 EAST OF ALEXANDRIA"/>
    <s v="DEVILLE"/>
    <x v="0"/>
    <s v="  "/>
    <s v="Rapides"/>
    <m/>
    <s v="  "/>
    <s v="  "/>
    <x v="9"/>
    <x v="3588"/>
    <x v="864"/>
    <x v="16"/>
    <x v="1"/>
    <x v="1632"/>
    <x v="608"/>
    <x v="538"/>
    <x v="1"/>
    <x v="1034"/>
    <x v="23"/>
    <x v="0"/>
    <x v="0"/>
    <s v="LANDRUM} GOLD SIGN VIOLATION FORM"/>
    <n v="0"/>
    <n v="0"/>
    <n v="0"/>
  </r>
  <r>
    <x v="3021"/>
    <x v="849"/>
    <x v="1442"/>
    <s v="CUSTOMER COMPLAINT-MASTER"/>
    <x v="1008"/>
    <x v="1"/>
    <s v="PAULA  FONTENOT -  HOUSE  REMODEL"/>
    <x v="1"/>
    <s v="204  NORTH  15TH  STREET"/>
    <s v="KINDER"/>
    <x v="0"/>
    <s v="  "/>
    <s v="Allen"/>
    <m/>
    <s v="  "/>
    <s v="  "/>
    <x v="9"/>
    <x v="3589"/>
    <x v="865"/>
    <x v="16"/>
    <x v="19"/>
    <x v="1633"/>
    <x v="972"/>
    <x v="539"/>
    <x v="1"/>
    <x v="1035"/>
    <x v="22"/>
    <x v="0"/>
    <x v="0"/>
    <s v="C.C.-Paula Fontenot}in litigation- no further action by the board"/>
    <n v="0"/>
    <n v="0"/>
    <n v="0"/>
  </r>
  <r>
    <x v="3022"/>
    <x v="850"/>
    <x v="1443"/>
    <s v="SIGN POSTING REGULATIONS VIOLATION-MASTER"/>
    <x v="994"/>
    <x v="1"/>
    <s v="NEW  RESIDENCE"/>
    <x v="1"/>
    <s v="# 99  COUNTRY  VIEW"/>
    <s v="  "/>
    <x v="0"/>
    <s v="  "/>
    <s v="Lafayette"/>
    <m/>
    <s v="  "/>
    <s v="  "/>
    <x v="9"/>
    <x v="3590"/>
    <x v="866"/>
    <x v="16"/>
    <x v="1"/>
    <x v="1411"/>
    <x v="875"/>
    <x v="540"/>
    <x v="1"/>
    <x v="1020"/>
    <x v="23"/>
    <x v="0"/>
    <x v="0"/>
    <s v="J.LEGER}"/>
    <n v="0"/>
    <n v="0"/>
    <n v="0"/>
  </r>
  <r>
    <x v="3023"/>
    <x v="850"/>
    <x v="1443"/>
    <s v="SIGN POSTING REGULATIONS VIOLATION-MASTER"/>
    <x v="994"/>
    <x v="1"/>
    <s v="THE  PAPILLIONS"/>
    <x v="1"/>
    <s v="3500 BLOCK OF MELANCON  ROAD"/>
    <s v="  "/>
    <x v="0"/>
    <s v="  "/>
    <s v="Iberia"/>
    <m/>
    <s v="  "/>
    <s v="  "/>
    <x v="9"/>
    <x v="3591"/>
    <x v="866"/>
    <x v="16"/>
    <x v="1"/>
    <x v="617"/>
    <x v="723"/>
    <x v="540"/>
    <x v="1"/>
    <x v="1020"/>
    <x v="23"/>
    <x v="0"/>
    <x v="0"/>
    <s v="J.LEGER}"/>
    <n v="0"/>
    <n v="0"/>
    <n v="0"/>
  </r>
  <r>
    <x v="3024"/>
    <x v="850"/>
    <x v="1437"/>
    <s v="SIGN POSTING REGULATIONS VIOLATION-MASTER"/>
    <x v="994"/>
    <x v="1"/>
    <s v="  BILLBOARD  ADVERTISEMENT"/>
    <x v="0"/>
    <s v="2100 BLOCK  OF  HIGHWAY 190"/>
    <s v="EUNICE"/>
    <x v="0"/>
    <s v="  "/>
    <s v="St. Landry"/>
    <m/>
    <s v="  "/>
    <s v="  "/>
    <x v="9"/>
    <x v="3592"/>
    <x v="866"/>
    <x v="16"/>
    <x v="1"/>
    <x v="1322"/>
    <x v="838"/>
    <x v="540"/>
    <x v="1"/>
    <x v="1020"/>
    <x v="23"/>
    <x v="0"/>
    <x v="0"/>
    <s v="J.LEGER} INCORRECT SIGN - NO ADDRESS &amp; LICENSE NUMBER"/>
    <n v="0"/>
    <n v="0"/>
    <n v="0"/>
  </r>
  <r>
    <x v="3025"/>
    <x v="851"/>
    <x v="1424"/>
    <s v="SIGN POSTING REGULATIONS VIOLATION-MASTER"/>
    <x v="1009"/>
    <x v="1"/>
    <s v="NEW  RESIDENCE"/>
    <x v="1"/>
    <s v="11580  HIGHWAY  169"/>
    <s v="  "/>
    <x v="0"/>
    <s v="  "/>
    <s v="Caddo"/>
    <m/>
    <s v="  "/>
    <s v="  "/>
    <x v="9"/>
    <x v="3593"/>
    <x v="867"/>
    <x v="16"/>
    <x v="1"/>
    <x v="1634"/>
    <x v="142"/>
    <x v="534"/>
    <x v="1"/>
    <x v="1036"/>
    <x v="23"/>
    <x v="0"/>
    <x v="0"/>
    <s v="FRANKLIN}"/>
    <n v="0"/>
    <n v="0"/>
    <n v="0"/>
  </r>
  <r>
    <x v="3026"/>
    <x v="852"/>
    <x v="1444"/>
    <s v="SIGN POSTING REGULATIONS VIOLATION-MASTER"/>
    <x v="0"/>
    <x v="0"/>
    <s v="NEW  RESIDENCE"/>
    <x v="1"/>
    <s v="JASMINE  LANE"/>
    <s v="SULPHUR"/>
    <x v="0"/>
    <s v="  "/>
    <s v="Calcasieu"/>
    <m/>
    <s v="  "/>
    <s v="  "/>
    <x v="9"/>
    <x v="3594"/>
    <x v="868"/>
    <x v="16"/>
    <x v="1"/>
    <x v="13"/>
    <x v="13"/>
    <x v="541"/>
    <x v="1"/>
    <x v="1007"/>
    <x v="23"/>
    <x v="0"/>
    <x v="0"/>
    <s v="M. LEGER}"/>
    <n v="0"/>
    <n v="0"/>
    <n v="0"/>
  </r>
  <r>
    <x v="3027"/>
    <x v="852"/>
    <x v="1444"/>
    <s v="SIGN POSTING REGULATIONS VIOLATION-MASTER"/>
    <x v="0"/>
    <x v="0"/>
    <s v="NEW  RESIDENCE"/>
    <x v="1"/>
    <s v="THOMPSON  ROAD"/>
    <s v="SULPHUR"/>
    <x v="0"/>
    <s v="  "/>
    <s v="Calcasieu"/>
    <m/>
    <s v="  "/>
    <s v="  "/>
    <x v="9"/>
    <x v="3595"/>
    <x v="868"/>
    <x v="16"/>
    <x v="1"/>
    <x v="70"/>
    <x v="55"/>
    <x v="541"/>
    <x v="1"/>
    <x v="1007"/>
    <x v="23"/>
    <x v="0"/>
    <x v="0"/>
    <s v="M.LEGER}"/>
    <n v="0"/>
    <n v="0"/>
    <n v="0"/>
  </r>
  <r>
    <x v="3028"/>
    <x v="852"/>
    <x v="1444"/>
    <s v="SIGN POSTING REGULATIONS VIOLATION-MASTER"/>
    <x v="1000"/>
    <x v="1"/>
    <s v="INWOOD  FOREST  SUBDIVISION"/>
    <x v="1"/>
    <s v="  "/>
    <s v="  "/>
    <x v="0"/>
    <s v="  "/>
    <s v="Calcasieu"/>
    <m/>
    <s v="  "/>
    <s v="  "/>
    <x v="9"/>
    <x v="3596"/>
    <x v="868"/>
    <x v="16"/>
    <x v="1"/>
    <x v="70"/>
    <x v="55"/>
    <x v="541"/>
    <x v="1"/>
    <x v="1007"/>
    <x v="23"/>
    <x v="0"/>
    <x v="0"/>
    <s v="M.LEGER}"/>
    <n v="0"/>
    <n v="0"/>
    <n v="0"/>
  </r>
  <r>
    <x v="3028"/>
    <x v="852"/>
    <x v="1444"/>
    <s v="SIGN POSTING REGULATIONS VIOLATION-MASTER"/>
    <x v="1000"/>
    <x v="1"/>
    <s v="INWOOD  FOREST  SUBDIVISION"/>
    <x v="1"/>
    <s v="  "/>
    <s v="  "/>
    <x v="0"/>
    <s v="  "/>
    <s v="Calcasieu"/>
    <m/>
    <s v="  "/>
    <s v="  "/>
    <x v="9"/>
    <x v="3597"/>
    <x v="868"/>
    <x v="16"/>
    <x v="22"/>
    <x v="70"/>
    <x v="55"/>
    <x v="541"/>
    <x v="1"/>
    <x v="1025"/>
    <x v="22"/>
    <x v="0"/>
    <x v="0"/>
    <s v="M.LEGER}will comply/does not have to break slab"/>
    <n v="0"/>
    <n v="0"/>
    <n v="0"/>
  </r>
  <r>
    <x v="3029"/>
    <x v="852"/>
    <x v="1444"/>
    <s v="SIGN POSTING REGULATIONS VIOLATION-MASTER"/>
    <x v="1010"/>
    <x v="1"/>
    <s v="NEW  RESIDENCE"/>
    <x v="1"/>
    <s v="LINDA  LANE"/>
    <s v="SULPHUR"/>
    <x v="0"/>
    <s v="  "/>
    <s v="Calcasieu"/>
    <m/>
    <s v="  "/>
    <s v="  "/>
    <x v="9"/>
    <x v="3598"/>
    <x v="868"/>
    <x v="16"/>
    <x v="1"/>
    <x v="70"/>
    <x v="55"/>
    <x v="541"/>
    <x v="1"/>
    <x v="1007"/>
    <x v="23"/>
    <x v="0"/>
    <x v="0"/>
    <s v="M. LEGER}"/>
    <n v="0"/>
    <n v="0"/>
    <n v="0"/>
  </r>
  <r>
    <x v="3030"/>
    <x v="852"/>
    <x v="1445"/>
    <s v="SIGN POSTING REGULATIONS VIOLATION-MASTER"/>
    <x v="1011"/>
    <x v="1"/>
    <s v="LAKE  AT  ST. AMANT  SUBDIVISION"/>
    <x v="1"/>
    <s v="  "/>
    <s v="  "/>
    <x v="0"/>
    <s v="  "/>
    <s v="Ascension"/>
    <m/>
    <s v="  "/>
    <s v="  "/>
    <x v="9"/>
    <x v="3599"/>
    <x v="868"/>
    <x v="16"/>
    <x v="1"/>
    <x v="115"/>
    <x v="88"/>
    <x v="541"/>
    <x v="1"/>
    <x v="1037"/>
    <x v="23"/>
    <x v="0"/>
    <x v="0"/>
    <s v="LE BLANC}  13 LOTS  $130.00"/>
    <n v="0"/>
    <n v="0"/>
    <n v="0"/>
  </r>
  <r>
    <x v="3031"/>
    <x v="853"/>
    <x v="1206"/>
    <s v="USE OF UNLICENSED PERSONNEL-MASTER"/>
    <x v="807"/>
    <x v="1"/>
    <s v="new  house"/>
    <x v="1"/>
    <s v="7927 MASTERS"/>
    <s v="  "/>
    <x v="0"/>
    <s v="  "/>
    <s v="Caddo"/>
    <m/>
    <s v="  "/>
    <s v="  "/>
    <x v="9"/>
    <x v="3600"/>
    <x v="869"/>
    <x v="16"/>
    <x v="8"/>
    <x v="1635"/>
    <x v="973"/>
    <x v="542"/>
    <x v="1"/>
    <x v="815"/>
    <x v="23"/>
    <x v="0"/>
    <x v="0"/>
    <s v="FRANKLIN}"/>
    <n v="0"/>
    <n v="0"/>
    <n v="0"/>
  </r>
  <r>
    <x v="3031"/>
    <x v="853"/>
    <x v="1206"/>
    <s v="USE OF UNLICENSED PERSONNEL-MASTER"/>
    <x v="807"/>
    <x v="1"/>
    <s v="new  house"/>
    <x v="1"/>
    <s v="7927 MASTERS"/>
    <s v="  "/>
    <x v="0"/>
    <s v="  "/>
    <s v="Caddo"/>
    <m/>
    <s v="  "/>
    <s v="  "/>
    <x v="9"/>
    <x v="3601"/>
    <x v="854"/>
    <x v="16"/>
    <x v="13"/>
    <x v="1635"/>
    <x v="973"/>
    <x v="527"/>
    <x v="1"/>
    <x v="815"/>
    <x v="23"/>
    <x v="0"/>
    <x v="0"/>
    <s v="FRANKLIN}  w/c violation $10.00 per day since 1-22-04"/>
    <n v="0"/>
    <n v="0"/>
    <n v="0"/>
  </r>
  <r>
    <x v="3032"/>
    <x v="854"/>
    <x v="1446"/>
    <s v="CUSTOMER COMPLAINT-JOURNEYMAN"/>
    <x v="0"/>
    <x v="0"/>
    <s v="EUGENE  WHITNEY,  JR."/>
    <x v="1"/>
    <s v="1006  LOUISIANA  STREET"/>
    <s v="TALLULAH"/>
    <x v="0"/>
    <s v="71282"/>
    <s v="Madison"/>
    <m/>
    <s v="  "/>
    <s v="  "/>
    <x v="9"/>
    <x v="3602"/>
    <x v="870"/>
    <x v="16"/>
    <x v="31"/>
    <x v="1636"/>
    <x v="278"/>
    <x v="543"/>
    <x v="0"/>
    <x v="0"/>
    <x v="19"/>
    <x v="0"/>
    <x v="0"/>
    <s v="C.C. &amp; JOHNSON}"/>
    <n v="0"/>
    <n v="0"/>
    <n v="0"/>
  </r>
  <r>
    <x v="3033"/>
    <x v="855"/>
    <x v="1447"/>
    <s v="WORK AS MASTER PLUMBER W/O LICENSE"/>
    <x v="0"/>
    <x v="0"/>
    <s v="RESIDENCE OF  MARY  MOORE"/>
    <x v="1"/>
    <s v="202  GILFORD  STREET"/>
    <s v="STERLINGTON"/>
    <x v="0"/>
    <s v="71280"/>
    <s v="Ouachita"/>
    <m/>
    <s v="  "/>
    <s v="  "/>
    <x v="9"/>
    <x v="3603"/>
    <x v="871"/>
    <x v="16"/>
    <x v="15"/>
    <x v="1637"/>
    <x v="278"/>
    <x v="544"/>
    <x v="0"/>
    <x v="0"/>
    <x v="19"/>
    <x v="0"/>
    <x v="0"/>
    <s v="JOHNSON}"/>
    <n v="0"/>
    <n v="0"/>
    <n v="0"/>
  </r>
  <r>
    <x v="3034"/>
    <x v="855"/>
    <x v="1448"/>
    <s v="USE OF UNLICENSED PERSONNEL-MASTER"/>
    <x v="909"/>
    <x v="1"/>
    <s v="NEW  RESIDENCE"/>
    <x v="1"/>
    <s v="TRANSCONTINENTAL  &amp;   HARVARD"/>
    <s v="  "/>
    <x v="0"/>
    <s v="  "/>
    <s v="Jefferson"/>
    <m/>
    <s v="  "/>
    <s v="  "/>
    <x v="9"/>
    <x v="3604"/>
    <x v="871"/>
    <x v="16"/>
    <x v="7"/>
    <x v="1638"/>
    <x v="928"/>
    <x v="544"/>
    <x v="1"/>
    <x v="929"/>
    <x v="22"/>
    <x v="0"/>
    <x v="0"/>
    <s v="BORDELON}pd. by Lapuyade"/>
    <n v="0"/>
    <n v="0"/>
    <n v="0"/>
  </r>
  <r>
    <x v="3034"/>
    <x v="855"/>
    <x v="1448"/>
    <s v="USE OF UNLICENSED PERSONNEL-MASTER"/>
    <x v="909"/>
    <x v="1"/>
    <s v="NEW  RESIDENCE"/>
    <x v="1"/>
    <s v="TRANSCONTINENTAL  &amp;   HARVARD"/>
    <s v="  "/>
    <x v="0"/>
    <s v="  "/>
    <s v="Jefferson"/>
    <m/>
    <s v="  "/>
    <s v="  "/>
    <x v="9"/>
    <x v="3605"/>
    <x v="871"/>
    <x v="16"/>
    <x v="8"/>
    <x v="1639"/>
    <x v="928"/>
    <x v="544"/>
    <x v="1"/>
    <x v="927"/>
    <x v="22"/>
    <x v="0"/>
    <x v="0"/>
    <s v="BORDELON}24 MO. PROBATION ENDS 12/2/06"/>
    <n v="0"/>
    <n v="0"/>
    <n v="0"/>
  </r>
  <r>
    <x v="3035"/>
    <x v="856"/>
    <x v="1449"/>
    <s v="CUSTOMER COMPLAINT-MASTER"/>
    <x v="834"/>
    <x v="1"/>
    <s v="NEW  CONSTRUCTION - RESIDENT"/>
    <x v="1"/>
    <s v="118  SUNFLOWER  ROAD"/>
    <s v="BELLE  CHASSE"/>
    <x v="0"/>
    <s v="  "/>
    <s v="Plaquemines"/>
    <m/>
    <s v="  "/>
    <s v="  "/>
    <x v="9"/>
    <x v="3606"/>
    <x v="872"/>
    <x v="16"/>
    <x v="19"/>
    <x v="1117"/>
    <x v="736"/>
    <x v="545"/>
    <x v="1"/>
    <x v="846"/>
    <x v="22"/>
    <x v="0"/>
    <x v="0"/>
    <s v="C.C.} Southern Heritage Homes- Bev.Watts/no ftr. Resp.from customer"/>
    <n v="0"/>
    <n v="0"/>
    <n v="0"/>
  </r>
  <r>
    <x v="3036"/>
    <x v="857"/>
    <x v="1450"/>
    <s v="USE OF UNLICENSED PERSONNEL-MASTER"/>
    <x v="868"/>
    <x v="0"/>
    <s v="NEW  COMMERCIAL  SITE"/>
    <x v="2"/>
    <s v="300 BLOCK  OF  BERT  KOUNS INDUSTRIAL  LOOP"/>
    <s v="  "/>
    <x v="0"/>
    <s v="  "/>
    <s v="Caddo"/>
    <m/>
    <s v="  "/>
    <s v="  "/>
    <x v="9"/>
    <x v="3607"/>
    <x v="873"/>
    <x v="16"/>
    <x v="7"/>
    <x v="1640"/>
    <x v="974"/>
    <x v="546"/>
    <x v="0"/>
    <x v="0"/>
    <x v="19"/>
    <x v="0"/>
    <x v="0"/>
    <s v=" FRANKLIN}"/>
    <n v="0"/>
    <n v="0"/>
    <n v="0"/>
  </r>
  <r>
    <x v="3036"/>
    <x v="857"/>
    <x v="1450"/>
    <s v="USE OF UNLICENSED PERSONNEL-MASTER"/>
    <x v="868"/>
    <x v="0"/>
    <s v="NEW  COMMERCIAL  SITE"/>
    <x v="2"/>
    <s v="300 BLOCK  OF  BERT  KOUNS INDUSTRIAL  LOOP"/>
    <s v="  "/>
    <x v="0"/>
    <s v="  "/>
    <s v="Caddo"/>
    <m/>
    <s v="  "/>
    <s v="  "/>
    <x v="9"/>
    <x v="3608"/>
    <x v="873"/>
    <x v="16"/>
    <x v="27"/>
    <x v="1641"/>
    <x v="974"/>
    <x v="546"/>
    <x v="1"/>
    <x v="1038"/>
    <x v="24"/>
    <x v="0"/>
    <x v="0"/>
    <s v="FRANKLIN}"/>
    <n v="0"/>
    <n v="0"/>
    <n v="0"/>
  </r>
  <r>
    <x v="3036"/>
    <x v="857"/>
    <x v="1450"/>
    <s v="USE OF UNLICENSED PERSONNEL-MASTER"/>
    <x v="868"/>
    <x v="0"/>
    <s v="NEW  COMMERCIAL  SITE"/>
    <x v="2"/>
    <s v="300 BLOCK  OF  BERT  KOUNS INDUSTRIAL  LOOP"/>
    <s v="  "/>
    <x v="0"/>
    <s v="  "/>
    <s v="Caddo"/>
    <m/>
    <s v="  "/>
    <s v="  "/>
    <x v="9"/>
    <x v="3609"/>
    <x v="873"/>
    <x v="16"/>
    <x v="8"/>
    <x v="1641"/>
    <x v="974"/>
    <x v="546"/>
    <x v="1"/>
    <x v="883"/>
    <x v="19"/>
    <x v="0"/>
    <x v="0"/>
    <s v="FRANKLIN}"/>
    <n v="0"/>
    <n v="0"/>
    <n v="0"/>
  </r>
  <r>
    <x v="3037"/>
    <x v="857"/>
    <x v="1450"/>
    <s v="SIGN POSTING REGULATIONS VIOLATION-MASTER"/>
    <x v="1012"/>
    <x v="1"/>
    <s v="NEW  COMMERCIAL  SITE"/>
    <x v="2"/>
    <s v="305  BERT  KOUNS  INDUSTRIAL  LOOP"/>
    <s v="  "/>
    <x v="0"/>
    <s v="  "/>
    <s v="Caddo"/>
    <m/>
    <s v="  "/>
    <s v="  "/>
    <x v="9"/>
    <x v="3610"/>
    <x v="873"/>
    <x v="16"/>
    <x v="1"/>
    <x v="1642"/>
    <x v="975"/>
    <x v="547"/>
    <x v="1"/>
    <x v="1039"/>
    <x v="23"/>
    <x v="0"/>
    <x v="0"/>
    <s v="FRANKLIN}"/>
    <n v="0"/>
    <n v="0"/>
    <n v="0"/>
  </r>
  <r>
    <x v="3038"/>
    <x v="857"/>
    <x v="1451"/>
    <s v="OPERATING A PLUMBING BUSINESS W/O LICENSE"/>
    <x v="0"/>
    <x v="0"/>
    <s v="BUSINESS  CARD"/>
    <x v="0"/>
    <s v="671 GREFER  AVE"/>
    <s v="HARVEY"/>
    <x v="0"/>
    <s v="70058"/>
    <s v="Jefferson"/>
    <m/>
    <s v="  "/>
    <s v="  "/>
    <x v="9"/>
    <x v="3611"/>
    <x v="873"/>
    <x v="16"/>
    <x v="2"/>
    <x v="1643"/>
    <x v="278"/>
    <x v="547"/>
    <x v="0"/>
    <x v="0"/>
    <x v="19"/>
    <x v="0"/>
    <x v="0"/>
    <s v="C.BLANCHARD}  COPY TO W. LAWRENCE"/>
    <n v="0"/>
    <n v="0"/>
    <n v="0"/>
  </r>
  <r>
    <x v="3039"/>
    <x v="857"/>
    <x v="1452"/>
    <s v="OPERATING A PLUMBING BUSINESS W/O LICENSE"/>
    <x v="0"/>
    <x v="0"/>
    <s v="YELLOW  PAGES  ADVERTISEMENT"/>
    <x v="0"/>
    <s v="7200  JEWELLA  AVENUE"/>
    <s v="SHREVEPORT"/>
    <x v="0"/>
    <s v="71108"/>
    <s v="Caddo"/>
    <m/>
    <s v="  "/>
    <s v="  "/>
    <x v="9"/>
    <x v="3612"/>
    <x v="873"/>
    <x v="16"/>
    <x v="2"/>
    <x v="1644"/>
    <x v="278"/>
    <x v="547"/>
    <x v="0"/>
    <x v="0"/>
    <x v="19"/>
    <x v="0"/>
    <x v="0"/>
    <s v="TIP+ to FRANKLIN} citation not issued, sent to Franklin"/>
    <n v="0"/>
    <n v="0"/>
    <n v="0"/>
  </r>
  <r>
    <x v="3040"/>
    <x v="858"/>
    <x v="1453"/>
    <s v="WORK AS MASTER PLUMBER W/O LICENSE"/>
    <x v="1013"/>
    <x v="1"/>
    <s v="JOHNNY'S  SEAFOOD  MARKET"/>
    <x v="2"/>
    <s v="19134  HIGHWAY 182  EAST"/>
    <s v="  "/>
    <x v="0"/>
    <s v="  "/>
    <s v="St. Mary"/>
    <m/>
    <s v="  "/>
    <s v="  "/>
    <x v="9"/>
    <x v="3613"/>
    <x v="874"/>
    <x v="16"/>
    <x v="15"/>
    <x v="1504"/>
    <x v="278"/>
    <x v="548"/>
    <x v="1"/>
    <x v="1040"/>
    <x v="22"/>
    <x v="0"/>
    <x v="0"/>
    <s v="J. LEGER} pd. $500 enf. Fee"/>
    <n v="0"/>
    <n v="0"/>
    <n v="0"/>
  </r>
  <r>
    <x v="3041"/>
    <x v="859"/>
    <x v="1454"/>
    <s v="IMPROPER VEHICLE MARKING-MASTER"/>
    <x v="1011"/>
    <x v="1"/>
    <s v="SANTA  ROSA  SUBDIVISION"/>
    <x v="1"/>
    <s v="LOT  10   ON  BOONE  DRIVE"/>
    <s v="BATON  ROUGE"/>
    <x v="0"/>
    <s v="  "/>
    <s v="East Baton Rouge"/>
    <m/>
    <s v="  "/>
    <s v="  "/>
    <x v="9"/>
    <x v="3614"/>
    <x v="875"/>
    <x v="16"/>
    <x v="27"/>
    <x v="926"/>
    <x v="601"/>
    <x v="549"/>
    <x v="1"/>
    <x v="1037"/>
    <x v="23"/>
    <x v="0"/>
    <x v="0"/>
    <s v="LEBLANC}"/>
    <n v="0"/>
    <n v="0"/>
    <n v="0"/>
  </r>
  <r>
    <x v="3042"/>
    <x v="859"/>
    <x v="1455"/>
    <s v="SIGN POSTING REGULATIONS VIOLATION-MASTER"/>
    <x v="1013"/>
    <x v="1"/>
    <s v="NEW  HOUSE"/>
    <x v="1"/>
    <s v="7309  HIGHWAY 1  SOUTH"/>
    <s v="  "/>
    <x v="0"/>
    <s v="  "/>
    <s v="Assumption"/>
    <m/>
    <s v="  "/>
    <s v="  "/>
    <x v="9"/>
    <x v="3615"/>
    <x v="875"/>
    <x v="16"/>
    <x v="1"/>
    <x v="133"/>
    <x v="101"/>
    <x v="549"/>
    <x v="1"/>
    <x v="1040"/>
    <x v="23"/>
    <x v="0"/>
    <x v="0"/>
    <s v="J.LEGER}"/>
    <n v="0"/>
    <n v="0"/>
    <n v="0"/>
  </r>
  <r>
    <x v="3043"/>
    <x v="859"/>
    <x v="1456"/>
    <s v="WORK AS MASTER PLUMBER W/O LICENSE"/>
    <x v="1014"/>
    <x v="1"/>
    <s v="HOUSE  REMODEL"/>
    <x v="1"/>
    <s v="500 BLOCK  OF  NAPOLEON  STREET"/>
    <s v="NEW  ROADS"/>
    <x v="0"/>
    <s v="  "/>
    <s v="Pointe Coupee"/>
    <m/>
    <s v="  "/>
    <s v="  "/>
    <x v="9"/>
    <x v="3616"/>
    <x v="875"/>
    <x v="16"/>
    <x v="15"/>
    <x v="599"/>
    <x v="404"/>
    <x v="549"/>
    <x v="1"/>
    <x v="1041"/>
    <x v="22"/>
    <x v="0"/>
    <x v="0"/>
    <s v="J.LEGER} $500 assessed"/>
    <n v="0"/>
    <n v="0"/>
    <n v="0"/>
  </r>
  <r>
    <x v="3044"/>
    <x v="859"/>
    <x v="1457"/>
    <s v="USE OF UNLICENSED PERSONNEL-MASTER"/>
    <x v="1015"/>
    <x v="1"/>
    <s v="RESERVE  APARTMENT  COMPLEX"/>
    <x v="2"/>
    <s v="AIRLINE  DRIVE"/>
    <s v="BOSSIER  CITY"/>
    <x v="0"/>
    <s v="  "/>
    <s v="Bossier"/>
    <m/>
    <s v="  "/>
    <s v="  "/>
    <x v="9"/>
    <x v="3617"/>
    <x v="875"/>
    <x v="16"/>
    <x v="3"/>
    <x v="1645"/>
    <x v="103"/>
    <x v="549"/>
    <x v="1"/>
    <x v="1024"/>
    <x v="22"/>
    <x v="0"/>
    <x v="0"/>
    <s v="FRANKLIN}ck. By Tamera Harkness"/>
    <n v="0"/>
    <n v="0"/>
    <n v="0"/>
  </r>
  <r>
    <x v="3044"/>
    <x v="859"/>
    <x v="1457"/>
    <s v="USE OF UNLICENSED PERSONNEL-MASTER"/>
    <x v="1015"/>
    <x v="1"/>
    <s v="RESERVE  APARTMENT  COMPLEX"/>
    <x v="2"/>
    <s v="AIRLINE  DRIVE"/>
    <s v="BOSSIER  CITY"/>
    <x v="0"/>
    <s v="  "/>
    <s v="Bossier"/>
    <m/>
    <s v="  "/>
    <s v="  "/>
    <x v="9"/>
    <x v="3618"/>
    <x v="875"/>
    <x v="16"/>
    <x v="8"/>
    <x v="196"/>
    <x v="103"/>
    <x v="549"/>
    <x v="1"/>
    <x v="1042"/>
    <x v="22"/>
    <x v="0"/>
    <x v="0"/>
    <s v="FRANKLIN}"/>
    <n v="0"/>
    <n v="0"/>
    <n v="0"/>
  </r>
  <r>
    <x v="3044"/>
    <x v="859"/>
    <x v="1457"/>
    <s v="USE OF UNLICENSED PERSONNEL-MASTER"/>
    <x v="1015"/>
    <x v="1"/>
    <s v="RESERVE  APARTMENT  COMPLEX"/>
    <x v="2"/>
    <s v="AIRLINE  DRIVE"/>
    <s v="BOSSIER  CITY"/>
    <x v="0"/>
    <s v="  "/>
    <s v="Bossier"/>
    <m/>
    <s v="  "/>
    <s v="  "/>
    <x v="9"/>
    <x v="3619"/>
    <x v="875"/>
    <x v="16"/>
    <x v="20"/>
    <x v="135"/>
    <x v="103"/>
    <x v="549"/>
    <x v="1"/>
    <x v="1042"/>
    <x v="22"/>
    <x v="0"/>
    <x v="0"/>
    <s v="FRANKLIN}"/>
    <n v="0"/>
    <n v="0"/>
    <n v="0"/>
  </r>
  <r>
    <x v="3045"/>
    <x v="859"/>
    <x v="1458"/>
    <s v="USE OF UNLICENSED PERSONNEL-MASTER"/>
    <x v="1016"/>
    <x v="1"/>
    <s v="PALASADES  APARTMENTS"/>
    <x v="2"/>
    <s v="7801 SCENIC  HIGHWAY"/>
    <s v="BATON  ROUGE"/>
    <x v="0"/>
    <s v="  "/>
    <s v="East Baton Rouge"/>
    <m/>
    <s v="  "/>
    <s v="  "/>
    <x v="9"/>
    <x v="3620"/>
    <x v="875"/>
    <x v="16"/>
    <x v="2"/>
    <x v="1646"/>
    <x v="278"/>
    <x v="549"/>
    <x v="1"/>
    <x v="1043"/>
    <x v="22"/>
    <x v="0"/>
    <x v="0"/>
    <s v="CLARKE}$500 suspended because of cooperation"/>
    <n v="0"/>
    <n v="0"/>
    <n v="0"/>
  </r>
  <r>
    <x v="3045"/>
    <x v="859"/>
    <x v="1458"/>
    <s v="USE OF UNLICENSED PERSONNEL-MASTER"/>
    <x v="1016"/>
    <x v="1"/>
    <s v="PALASADES  APARTMENTS"/>
    <x v="2"/>
    <s v="7801 SCENIC  HIGHWAY"/>
    <s v="BATON  ROUGE"/>
    <x v="0"/>
    <s v="  "/>
    <s v="East Baton Rouge"/>
    <m/>
    <s v="  "/>
    <s v="  "/>
    <x v="9"/>
    <x v="3621"/>
    <x v="875"/>
    <x v="16"/>
    <x v="2"/>
    <x v="1647"/>
    <x v="278"/>
    <x v="549"/>
    <x v="1"/>
    <x v="1043"/>
    <x v="22"/>
    <x v="0"/>
    <x v="0"/>
    <s v="CLARKE}$500 suspended because of cooperation"/>
    <n v="0"/>
    <n v="0"/>
    <n v="0"/>
  </r>
  <r>
    <x v="3046"/>
    <x v="860"/>
    <x v="1459"/>
    <s v="OPERATING A PLUMBING BUSINESS W/O LICENSE"/>
    <x v="0"/>
    <x v="0"/>
    <s v="ADVERTISEMENT"/>
    <x v="0"/>
    <s v="FLYER"/>
    <m/>
    <x v="0"/>
    <s v="  "/>
    <m/>
    <m/>
    <s v="  "/>
    <s v="  "/>
    <x v="9"/>
    <x v="3622"/>
    <x v="876"/>
    <x v="16"/>
    <x v="2"/>
    <x v="1648"/>
    <x v="278"/>
    <x v="550"/>
    <x v="0"/>
    <x v="0"/>
    <x v="19"/>
    <x v="0"/>
    <x v="0"/>
    <s v="TIP}"/>
    <n v="0"/>
    <n v="0"/>
    <n v="0"/>
  </r>
  <r>
    <x v="3047"/>
    <x v="860"/>
    <x v="1460"/>
    <s v="CUSTOMER COMPLAINT-MASTER"/>
    <x v="864"/>
    <x v="1"/>
    <s v="  Dennis C Shill  -  new house"/>
    <x v="1"/>
    <s v="15032 Copping Drive"/>
    <s v="Baton Rouge"/>
    <x v="0"/>
    <s v="70810"/>
    <s v="East Baton Rouge"/>
    <s v="2257681151"/>
    <s v="  "/>
    <s v="  "/>
    <x v="9"/>
    <x v="3623"/>
    <x v="876"/>
    <x v="16"/>
    <x v="19"/>
    <x v="520"/>
    <x v="360"/>
    <x v="550"/>
    <x v="1"/>
    <x v="869"/>
    <x v="22"/>
    <x v="0"/>
    <x v="0"/>
    <s v="C.C.} Dennis Shill/formal hearing resolved"/>
    <n v="0"/>
    <n v="0"/>
    <n v="0"/>
  </r>
  <r>
    <x v="3048"/>
    <x v="860"/>
    <x v="1458"/>
    <s v="SIGN POSTING REGULATIONS VIOLATION-MASTER"/>
    <x v="1017"/>
    <x v="1"/>
    <s v="  "/>
    <x v="1"/>
    <s v="  299  MAYO  BLVD."/>
    <s v="SUNSET"/>
    <x v="0"/>
    <s v="  "/>
    <s v="St. Landry"/>
    <m/>
    <s v="  "/>
    <s v="  "/>
    <x v="9"/>
    <x v="3624"/>
    <x v="876"/>
    <x v="16"/>
    <x v="1"/>
    <x v="137"/>
    <x v="105"/>
    <x v="550"/>
    <x v="1"/>
    <x v="1044"/>
    <x v="23"/>
    <x v="0"/>
    <x v="0"/>
    <s v="J. LEGER}"/>
    <n v="0"/>
    <n v="0"/>
    <n v="0"/>
  </r>
  <r>
    <x v="3049"/>
    <x v="860"/>
    <x v="1458"/>
    <s v="SUB-STANDARD PLUMBING WORK-MASTER"/>
    <x v="955"/>
    <x v="1"/>
    <s v="  "/>
    <x v="1"/>
    <s v=" 3000  BLOCK  HIGHWAY 754"/>
    <s v="  "/>
    <x v="0"/>
    <s v="  "/>
    <s v="St. Landry"/>
    <m/>
    <s v="  "/>
    <s v="  "/>
    <x v="9"/>
    <x v="3625"/>
    <x v="876"/>
    <x v="16"/>
    <x v="22"/>
    <x v="248"/>
    <x v="814"/>
    <x v="550"/>
    <x v="1"/>
    <x v="1045"/>
    <x v="23"/>
    <x v="0"/>
    <x v="0"/>
    <s v="J.LEGER}"/>
    <n v="0"/>
    <n v="0"/>
    <n v="0"/>
  </r>
  <r>
    <x v="3049"/>
    <x v="860"/>
    <x v="1458"/>
    <s v="SUB-STANDARD PLUMBING WORK-MASTER"/>
    <x v="955"/>
    <x v="1"/>
    <s v="  "/>
    <x v="1"/>
    <s v=" 3000  BLOCK  HIGHWAY 754"/>
    <s v="  "/>
    <x v="0"/>
    <s v="  "/>
    <s v="St. Landry"/>
    <m/>
    <s v="  "/>
    <s v="  "/>
    <x v="9"/>
    <x v="3626"/>
    <x v="876"/>
    <x v="16"/>
    <x v="1"/>
    <x v="248"/>
    <x v="814"/>
    <x v="550"/>
    <x v="1"/>
    <x v="978"/>
    <x v="23"/>
    <x v="0"/>
    <x v="0"/>
    <s v="J. LEGER}"/>
    <n v="0"/>
    <n v="0"/>
    <n v="0"/>
  </r>
  <r>
    <x v="3050"/>
    <x v="860"/>
    <x v="1458"/>
    <s v="SUB-STANDARD PLUMBING WORK-MASTER"/>
    <x v="1018"/>
    <x v="1"/>
    <s v="  "/>
    <x v="1"/>
    <s v="  1370 HIGHWAY  357"/>
    <s v="  "/>
    <x v="0"/>
    <s v="  "/>
    <s v="St. Landry"/>
    <m/>
    <s v="  "/>
    <s v="  "/>
    <x v="9"/>
    <x v="3627"/>
    <x v="876"/>
    <x v="16"/>
    <x v="22"/>
    <x v="537"/>
    <x v="368"/>
    <x v="550"/>
    <x v="1"/>
    <x v="1046"/>
    <x v="23"/>
    <x v="0"/>
    <x v="0"/>
    <s v="J. LEGER"/>
    <n v="0"/>
    <n v="0"/>
    <n v="0"/>
  </r>
  <r>
    <x v="3051"/>
    <x v="860"/>
    <x v="1458"/>
    <s v="SUB-STANDARD PLUMBING WORK-MASTER"/>
    <x v="1018"/>
    <x v="1"/>
    <s v="  "/>
    <x v="1"/>
    <s v=" 200 BLOCK OF  DALE  RICHARD  ROAD"/>
    <s v="  "/>
    <x v="0"/>
    <s v="  "/>
    <s v="St. Landry"/>
    <m/>
    <s v="  "/>
    <s v="  "/>
    <x v="9"/>
    <x v="3628"/>
    <x v="876"/>
    <x v="16"/>
    <x v="22"/>
    <x v="1649"/>
    <x v="976"/>
    <x v="550"/>
    <x v="1"/>
    <x v="1046"/>
    <x v="23"/>
    <x v="0"/>
    <x v="0"/>
    <s v="J.LEGER}"/>
    <n v="0"/>
    <n v="0"/>
    <n v="0"/>
  </r>
  <r>
    <x v="3052"/>
    <x v="861"/>
    <x v="1358"/>
    <s v="OPERATING A PLUMBING BUSINESS W/O LICENSE"/>
    <x v="1019"/>
    <x v="1"/>
    <s v="BUSINESS  CARD"/>
    <x v="0"/>
    <s v="  "/>
    <s v="  "/>
    <x v="0"/>
    <s v="  "/>
    <s v="St. Bernard"/>
    <m/>
    <s v="  "/>
    <s v="  "/>
    <x v="9"/>
    <x v="3629"/>
    <x v="877"/>
    <x v="16"/>
    <x v="2"/>
    <x v="866"/>
    <x v="278"/>
    <x v="551"/>
    <x v="1"/>
    <x v="1047"/>
    <x v="22"/>
    <x v="0"/>
    <x v="0"/>
    <s v="ANONOMOUS  TIP}closed business"/>
    <n v="0"/>
    <n v="0"/>
    <n v="0"/>
  </r>
  <r>
    <x v="3053"/>
    <x v="862"/>
    <x v="1461"/>
    <s v="JOURNEYMAN WORK W/O LICENSE"/>
    <x v="0"/>
    <x v="0"/>
    <s v="CRESENT  LUXURY  R.V.  RESORT"/>
    <x v="2"/>
    <s v="HIGHWAY  70"/>
    <s v="  "/>
    <x v="0"/>
    <s v="  "/>
    <s v="Assumption"/>
    <m/>
    <s v="  "/>
    <s v="  "/>
    <x v="9"/>
    <x v="3630"/>
    <x v="878"/>
    <x v="16"/>
    <x v="7"/>
    <x v="1650"/>
    <x v="278"/>
    <x v="551"/>
    <x v="0"/>
    <x v="0"/>
    <x v="19"/>
    <x v="0"/>
    <x v="0"/>
    <s v="CLARKE}"/>
    <n v="0"/>
    <n v="0"/>
    <n v="0"/>
  </r>
  <r>
    <x v="3054"/>
    <x v="862"/>
    <x v="1462"/>
    <s v="SIGN POSTING REGULATIONS VIOLATION-MASTER"/>
    <x v="1020"/>
    <x v="1"/>
    <s v="  "/>
    <x v="1"/>
    <s v="EAST  WILLIAM  DAVID  &amp;  GULF  STREET"/>
    <s v="  "/>
    <x v="0"/>
    <s v="  "/>
    <s v="Jefferson"/>
    <m/>
    <s v="  "/>
    <s v="  "/>
    <x v="9"/>
    <x v="3631"/>
    <x v="878"/>
    <x v="16"/>
    <x v="1"/>
    <x v="975"/>
    <x v="638"/>
    <x v="551"/>
    <x v="1"/>
    <x v="1048"/>
    <x v="23"/>
    <x v="0"/>
    <x v="0"/>
    <s v="BORDELON}"/>
    <n v="0"/>
    <n v="0"/>
    <n v="0"/>
  </r>
  <r>
    <x v="3055"/>
    <x v="862"/>
    <x v="1463"/>
    <s v="SIGN POSTING REGULATIONS VIOLATION-MASTER"/>
    <x v="1018"/>
    <x v="1"/>
    <s v="  "/>
    <x v="1"/>
    <s v="1440  SEMINOLE"/>
    <s v="NEW  ORLEANS"/>
    <x v="0"/>
    <s v="  "/>
    <s v="Orleans"/>
    <m/>
    <s v="  "/>
    <s v="  "/>
    <x v="9"/>
    <x v="3632"/>
    <x v="878"/>
    <x v="16"/>
    <x v="1"/>
    <x v="1651"/>
    <x v="830"/>
    <x v="551"/>
    <x v="1"/>
    <x v="1046"/>
    <x v="23"/>
    <x v="0"/>
    <x v="0"/>
    <s v="BORDELON}"/>
    <n v="0"/>
    <n v="0"/>
    <n v="0"/>
  </r>
  <r>
    <x v="3056"/>
    <x v="862"/>
    <x v="1453"/>
    <s v="SIGN POSTING REGULATIONS VIOLATION-MASTER"/>
    <x v="1021"/>
    <x v="1"/>
    <s v="  COMMUNITY  CENTER"/>
    <x v="2"/>
    <s v="SALA  AVE.  &amp;  3RD  STREET"/>
    <s v="WESTWEGO"/>
    <x v="0"/>
    <s v="  "/>
    <s v="Jefferson"/>
    <m/>
    <s v="  "/>
    <s v="  "/>
    <x v="9"/>
    <x v="3633"/>
    <x v="878"/>
    <x v="16"/>
    <x v="1"/>
    <x v="1652"/>
    <x v="977"/>
    <x v="551"/>
    <x v="1"/>
    <x v="1049"/>
    <x v="23"/>
    <x v="0"/>
    <x v="0"/>
    <s v="BORDELON}"/>
    <n v="0"/>
    <n v="0"/>
    <n v="0"/>
  </r>
  <r>
    <x v="3057"/>
    <x v="862"/>
    <x v="1464"/>
    <s v="SIGN POSTING REGULATIONS VIOLATION-MASTER"/>
    <x v="1018"/>
    <x v="1"/>
    <s v="WAL - MART"/>
    <x v="2"/>
    <s v="HIGHWAY  61  &amp;  BELLE  TERRE  ROAD"/>
    <s v="LA PLACE"/>
    <x v="0"/>
    <s v="  "/>
    <s v="St. John the Baptist"/>
    <m/>
    <s v="  "/>
    <s v="  "/>
    <x v="9"/>
    <x v="3634"/>
    <x v="878"/>
    <x v="16"/>
    <x v="1"/>
    <x v="202"/>
    <x v="151"/>
    <x v="551"/>
    <x v="1"/>
    <x v="1046"/>
    <x v="23"/>
    <x v="0"/>
    <x v="0"/>
    <s v="BORDELON}"/>
    <n v="0"/>
    <n v="0"/>
    <n v="0"/>
  </r>
  <r>
    <x v="3058"/>
    <x v="863"/>
    <x v="1464"/>
    <s v="WORK AS MASTER PLUMBER W/O LICENSE"/>
    <x v="1022"/>
    <x v="1"/>
    <s v="  FASHION  PLANTATION  WEST"/>
    <x v="1"/>
    <s v="OFF  OF 3127"/>
    <s v="  "/>
    <x v="0"/>
    <s v="  "/>
    <s v="St. Charles"/>
    <m/>
    <s v="  "/>
    <s v="  "/>
    <x v="9"/>
    <x v="3635"/>
    <x v="879"/>
    <x v="16"/>
    <x v="15"/>
    <x v="1563"/>
    <x v="278"/>
    <x v="552"/>
    <x v="1"/>
    <x v="1045"/>
    <x v="22"/>
    <x v="0"/>
    <x v="0"/>
    <s v="BORDELON}pd. $500.00"/>
    <n v="0"/>
    <n v="0"/>
    <n v="0"/>
  </r>
  <r>
    <x v="3059"/>
    <x v="863"/>
    <x v="1462"/>
    <s v="USE OF UNLICENSED PERSONNEL-MASTER"/>
    <x v="1021"/>
    <x v="1"/>
    <s v="BATHROOM  ADDITION"/>
    <x v="1"/>
    <s v="#16  SOUTH  PARK  (CITY  PARK)"/>
    <s v="NEW  ORLEANS"/>
    <x v="0"/>
    <s v="  "/>
    <s v="Orleans"/>
    <m/>
    <s v="  "/>
    <s v="  "/>
    <x v="9"/>
    <x v="3636"/>
    <x v="879"/>
    <x v="16"/>
    <x v="7"/>
    <x v="179"/>
    <x v="278"/>
    <x v="41"/>
    <x v="1"/>
    <x v="1049"/>
    <x v="22"/>
    <x v="0"/>
    <x v="0"/>
    <s v="  "/>
    <n v="0"/>
    <n v="0"/>
    <n v="0"/>
  </r>
  <r>
    <x v="3059"/>
    <x v="863"/>
    <x v="1462"/>
    <s v="USE OF UNLICENSED PERSONNEL-MASTER"/>
    <x v="1021"/>
    <x v="1"/>
    <s v="BATHROOM  ADDITION"/>
    <x v="1"/>
    <s v="#16  SOUTH  PARK  (CITY  PARK)"/>
    <s v="NEW  ORLEANS"/>
    <x v="0"/>
    <s v="  "/>
    <s v="Orleans"/>
    <m/>
    <s v="  "/>
    <s v="  "/>
    <x v="9"/>
    <x v="3637"/>
    <x v="879"/>
    <x v="16"/>
    <x v="7"/>
    <x v="179"/>
    <x v="278"/>
    <x v="41"/>
    <x v="0"/>
    <x v="0"/>
    <x v="19"/>
    <x v="0"/>
    <x v="0"/>
    <s v="  "/>
    <n v="0"/>
    <n v="0"/>
    <n v="0"/>
  </r>
  <r>
    <x v="3059"/>
    <x v="863"/>
    <x v="1462"/>
    <s v="USE OF UNLICENSED PERSONNEL-MASTER"/>
    <x v="1021"/>
    <x v="1"/>
    <s v="BATHROOM  ADDITION"/>
    <x v="1"/>
    <s v="#16  SOUTH  PARK  (CITY  PARK)"/>
    <s v="NEW  ORLEANS"/>
    <x v="0"/>
    <s v="  "/>
    <s v="Orleans"/>
    <m/>
    <s v="  "/>
    <s v="  "/>
    <x v="9"/>
    <x v="3638"/>
    <x v="879"/>
    <x v="16"/>
    <x v="7"/>
    <x v="1653"/>
    <x v="881"/>
    <x v="552"/>
    <x v="1"/>
    <x v="1049"/>
    <x v="22"/>
    <x v="0"/>
    <x v="0"/>
    <s v="BORDELON}"/>
    <n v="0"/>
    <n v="0"/>
    <n v="0"/>
  </r>
  <r>
    <x v="3059"/>
    <x v="863"/>
    <x v="1462"/>
    <s v="USE OF UNLICENSED PERSONNEL-MASTER"/>
    <x v="1021"/>
    <x v="1"/>
    <s v="BATHROOM  ADDITION"/>
    <x v="1"/>
    <s v="#16  SOUTH  PARK  (CITY  PARK)"/>
    <s v="NEW  ORLEANS"/>
    <x v="0"/>
    <s v="  "/>
    <s v="Orleans"/>
    <m/>
    <s v="  "/>
    <s v="  "/>
    <x v="9"/>
    <x v="3639"/>
    <x v="879"/>
    <x v="16"/>
    <x v="8"/>
    <x v="1428"/>
    <x v="881"/>
    <x v="552"/>
    <x v="1"/>
    <x v="1049"/>
    <x v="22"/>
    <x v="0"/>
    <x v="0"/>
    <s v="BORDELON}"/>
    <n v="0"/>
    <n v="0"/>
    <n v="0"/>
  </r>
  <r>
    <x v="3060"/>
    <x v="863"/>
    <x v="1358"/>
    <s v="SIGN POSTING REGULATIONS VIOLATION-MASTER"/>
    <x v="1023"/>
    <x v="1"/>
    <s v="B &amp; B  BUILDERS"/>
    <x v="1"/>
    <s v="3348  I- 49  NORTH SERVICE  ROAD"/>
    <s v="  "/>
    <x v="0"/>
    <s v="  "/>
    <s v="St. Landry"/>
    <m/>
    <s v="  "/>
    <s v="  "/>
    <x v="9"/>
    <x v="3640"/>
    <x v="879"/>
    <x v="16"/>
    <x v="1"/>
    <x v="645"/>
    <x v="433"/>
    <x v="41"/>
    <x v="1"/>
    <x v="1050"/>
    <x v="23"/>
    <x v="0"/>
    <x v="0"/>
    <s v="J.LEGER}"/>
    <n v="0"/>
    <n v="0"/>
    <n v="0"/>
  </r>
  <r>
    <x v="3061"/>
    <x v="863"/>
    <x v="1358"/>
    <s v="SIGN POSTING REGULATIONS VIOLATION-MASTER"/>
    <x v="1024"/>
    <x v="1"/>
    <s v="730  LA.  HWY.  726"/>
    <x v="1"/>
    <s v="  "/>
    <s v="  "/>
    <x v="0"/>
    <s v="  "/>
    <m/>
    <m/>
    <s v="  "/>
    <s v="  "/>
    <x v="9"/>
    <x v="3641"/>
    <x v="879"/>
    <x v="16"/>
    <x v="1"/>
    <x v="137"/>
    <x v="105"/>
    <x v="41"/>
    <x v="1"/>
    <x v="1051"/>
    <x v="23"/>
    <x v="0"/>
    <x v="0"/>
    <s v="J.LEGER}"/>
    <n v="0"/>
    <n v="0"/>
    <n v="0"/>
  </r>
  <r>
    <x v="3062"/>
    <x v="863"/>
    <x v="1358"/>
    <s v="SIGN POSTING REGULATIONS VIOLATION-MASTER"/>
    <x v="1025"/>
    <x v="1"/>
    <s v="  "/>
    <x v="1"/>
    <s v="125  LEGEND  LANE"/>
    <s v="  "/>
    <x v="0"/>
    <s v="  "/>
    <s v="Lafayette"/>
    <m/>
    <s v="  "/>
    <s v="  "/>
    <x v="9"/>
    <x v="3642"/>
    <x v="879"/>
    <x v="16"/>
    <x v="1"/>
    <x v="911"/>
    <x v="587"/>
    <x v="41"/>
    <x v="1"/>
    <x v="1052"/>
    <x v="23"/>
    <x v="0"/>
    <x v="0"/>
    <s v="J.LEGER}"/>
    <n v="0"/>
    <n v="0"/>
    <n v="0"/>
  </r>
  <r>
    <x v="3063"/>
    <x v="863"/>
    <x v="1465"/>
    <s v="SIGN POSTING REGULATIONS VIOLATION-MASTER"/>
    <x v="1026"/>
    <x v="1"/>
    <s v="  "/>
    <x v="1"/>
    <s v="1371 GREG  AVE."/>
    <s v="EUNICE"/>
    <x v="0"/>
    <s v="  "/>
    <s v="St. Landry"/>
    <m/>
    <s v="  "/>
    <s v="  "/>
    <x v="9"/>
    <x v="3643"/>
    <x v="879"/>
    <x v="16"/>
    <x v="22"/>
    <x v="1654"/>
    <x v="278"/>
    <x v="552"/>
    <x v="1"/>
    <x v="1053"/>
    <x v="23"/>
    <x v="0"/>
    <x v="0"/>
    <s v="J.LEGER}"/>
    <n v="0"/>
    <n v="0"/>
    <n v="0"/>
  </r>
  <r>
    <x v="3064"/>
    <x v="864"/>
    <x v="1466"/>
    <s v="SIGN POSTING REGULATIONS VIOLATION-MASTER"/>
    <x v="1021"/>
    <x v="1"/>
    <s v="MC  KENDALL  ESTATES"/>
    <x v="1"/>
    <s v="5   ST.  ANDREW"/>
    <s v="NEW  ORLEANS"/>
    <x v="0"/>
    <s v="  "/>
    <s v="Orleans"/>
    <m/>
    <s v="  "/>
    <s v="  "/>
    <x v="9"/>
    <x v="3644"/>
    <x v="880"/>
    <x v="17"/>
    <x v="1"/>
    <x v="1433"/>
    <x v="18"/>
    <x v="553"/>
    <x v="1"/>
    <x v="1049"/>
    <x v="23"/>
    <x v="0"/>
    <x v="0"/>
    <s v="BORDELON}"/>
    <n v="0"/>
    <n v="0"/>
    <n v="0"/>
  </r>
  <r>
    <x v="3065"/>
    <x v="865"/>
    <x v="1467"/>
    <s v="SIGN POSTING REGULATIONS VIOLATION-MASTER"/>
    <x v="1020"/>
    <x v="1"/>
    <s v="NEW  RESIDENCE"/>
    <x v="1"/>
    <s v="1016 KERN  DRIVE"/>
    <s v="  "/>
    <x v="0"/>
    <s v="  "/>
    <s v="St. Martin"/>
    <m/>
    <s v="  "/>
    <s v="  "/>
    <x v="9"/>
    <x v="3645"/>
    <x v="881"/>
    <x v="17"/>
    <x v="1"/>
    <x v="248"/>
    <x v="814"/>
    <x v="554"/>
    <x v="1"/>
    <x v="1048"/>
    <x v="23"/>
    <x v="0"/>
    <x v="0"/>
    <s v="J.LEGER}"/>
    <n v="0"/>
    <n v="0"/>
    <n v="0"/>
  </r>
  <r>
    <x v="3066"/>
    <x v="865"/>
    <x v="1467"/>
    <s v="SIGN POSTING REGULATIONS VIOLATION-MASTER"/>
    <x v="1020"/>
    <x v="1"/>
    <s v="JAMIE  HUVAL"/>
    <x v="1"/>
    <s v="4141 POYDRAY  HIGHWAY"/>
    <s v="  "/>
    <x v="0"/>
    <s v="  "/>
    <s v="St. Martin"/>
    <m/>
    <s v="  "/>
    <s v="  "/>
    <x v="9"/>
    <x v="3646"/>
    <x v="881"/>
    <x v="17"/>
    <x v="1"/>
    <x v="248"/>
    <x v="814"/>
    <x v="554"/>
    <x v="1"/>
    <x v="1048"/>
    <x v="23"/>
    <x v="0"/>
    <x v="0"/>
    <s v="J.LEGER}"/>
    <n v="0"/>
    <n v="0"/>
    <n v="0"/>
  </r>
  <r>
    <x v="3067"/>
    <x v="865"/>
    <x v="1467"/>
    <s v="SIGN POSTING REGULATIONS VIOLATION-MASTER"/>
    <x v="1018"/>
    <x v="1"/>
    <s v="JAY  CASTILLE"/>
    <x v="1"/>
    <s v="227  SOUTH  BELLE  CIRCLE"/>
    <s v="BREAUX  BRIDGE"/>
    <x v="0"/>
    <s v="  "/>
    <s v="St. Martin"/>
    <m/>
    <s v="  "/>
    <s v="  "/>
    <x v="9"/>
    <x v="3647"/>
    <x v="881"/>
    <x v="17"/>
    <x v="1"/>
    <x v="134"/>
    <x v="901"/>
    <x v="554"/>
    <x v="1"/>
    <x v="1046"/>
    <x v="23"/>
    <x v="0"/>
    <x v="0"/>
    <s v="J.LEGER}"/>
    <n v="0"/>
    <n v="0"/>
    <n v="0"/>
  </r>
  <r>
    <x v="3068"/>
    <x v="866"/>
    <x v="1468"/>
    <s v="SUB-STANDARD PLUMBING WORK-MASTER"/>
    <x v="1022"/>
    <x v="1"/>
    <s v="NEW  RESIDENCE"/>
    <x v="1"/>
    <s v="2400 BLOCK  OF  SCHWING"/>
    <s v="  "/>
    <x v="0"/>
    <s v="  "/>
    <s v="Iberia"/>
    <m/>
    <s v="  "/>
    <s v="  "/>
    <x v="9"/>
    <x v="3648"/>
    <x v="882"/>
    <x v="17"/>
    <x v="22"/>
    <x v="624"/>
    <x v="788"/>
    <x v="555"/>
    <x v="1"/>
    <x v="1045"/>
    <x v="23"/>
    <x v="0"/>
    <x v="0"/>
    <s v="J.LEGER}"/>
    <n v="0"/>
    <n v="0"/>
    <n v="0"/>
  </r>
  <r>
    <x v="3069"/>
    <x v="866"/>
    <x v="1468"/>
    <s v="SIGN POSTING REGULATIONS VIOLATION-MASTER"/>
    <x v="1024"/>
    <x v="1"/>
    <s v="NEW  RESIDENCE"/>
    <x v="1"/>
    <s v="211 LANTANA  COAURT"/>
    <s v="BROUSSARD"/>
    <x v="0"/>
    <s v="  "/>
    <s v="Lafayette"/>
    <m/>
    <s v="  "/>
    <s v="  "/>
    <x v="9"/>
    <x v="3649"/>
    <x v="882"/>
    <x v="17"/>
    <x v="1"/>
    <x v="1369"/>
    <x v="857"/>
    <x v="555"/>
    <x v="1"/>
    <x v="1051"/>
    <x v="23"/>
    <x v="0"/>
    <x v="0"/>
    <s v="J.LEGER}"/>
    <n v="0"/>
    <n v="0"/>
    <n v="0"/>
  </r>
  <r>
    <x v="3070"/>
    <x v="866"/>
    <x v="1468"/>
    <s v="SIGN POSTING REGULATIONS VIOLATION-MASTER"/>
    <x v="1027"/>
    <x v="1"/>
    <s v="NEW  RESIDNECE"/>
    <x v="1"/>
    <s v="207 LANTANA  COURT"/>
    <s v="BROUSSARD"/>
    <x v="0"/>
    <s v="  "/>
    <s v="Lafayette"/>
    <m/>
    <s v="  "/>
    <s v="  "/>
    <x v="9"/>
    <x v="3650"/>
    <x v="882"/>
    <x v="17"/>
    <x v="1"/>
    <x v="561"/>
    <x v="382"/>
    <x v="555"/>
    <x v="1"/>
    <x v="1054"/>
    <x v="23"/>
    <x v="0"/>
    <x v="0"/>
    <s v="J.LEGER}"/>
    <n v="0"/>
    <n v="0"/>
    <n v="0"/>
  </r>
  <r>
    <x v="3071"/>
    <x v="866"/>
    <x v="1468"/>
    <s v="SIGN POSTING REGULATIONS VIOLATION-MASTER"/>
    <x v="1028"/>
    <x v="1"/>
    <s v="  NEW  RESIDENCE"/>
    <x v="1"/>
    <s v="208 LANTANA  COURT"/>
    <s v="BROUSSARD"/>
    <x v="0"/>
    <s v="  "/>
    <s v="Lafayette"/>
    <m/>
    <s v="  "/>
    <s v="  "/>
    <x v="9"/>
    <x v="3651"/>
    <x v="882"/>
    <x v="17"/>
    <x v="1"/>
    <x v="617"/>
    <x v="723"/>
    <x v="555"/>
    <x v="1"/>
    <x v="1055"/>
    <x v="23"/>
    <x v="0"/>
    <x v="0"/>
    <s v="J.LEGER}"/>
    <n v="0"/>
    <n v="0"/>
    <n v="0"/>
  </r>
  <r>
    <x v="3072"/>
    <x v="867"/>
    <x v="1468"/>
    <s v="SIGN POSTING REGULATIONS VIOLATION-MASTER"/>
    <x v="1028"/>
    <x v="1"/>
    <s v="NEW  RESIDENCE"/>
    <x v="1"/>
    <s v="1706  DUBLIN"/>
    <s v="  "/>
    <x v="0"/>
    <s v="  "/>
    <s v="Iberia"/>
    <m/>
    <s v="  "/>
    <s v="  "/>
    <x v="9"/>
    <x v="3652"/>
    <x v="883"/>
    <x v="17"/>
    <x v="1"/>
    <x v="1536"/>
    <x v="936"/>
    <x v="555"/>
    <x v="1"/>
    <x v="1056"/>
    <x v="23"/>
    <x v="0"/>
    <x v="0"/>
    <s v="J.LEGER}"/>
    <n v="0"/>
    <n v="0"/>
    <n v="0"/>
  </r>
  <r>
    <x v="3073"/>
    <x v="867"/>
    <x v="1453"/>
    <s v="SIGN POSTING REGULATIONS VIOLATION-MASTER"/>
    <x v="0"/>
    <x v="0"/>
    <s v="LETRIUMPH"/>
    <x v="1"/>
    <s v="103  GRAND  CYPRESS CREEK DRIVE"/>
    <s v="  "/>
    <x v="0"/>
    <s v="  "/>
    <m/>
    <m/>
    <s v="  "/>
    <s v="  "/>
    <x v="9"/>
    <x v="3653"/>
    <x v="883"/>
    <x v="17"/>
    <x v="1"/>
    <x v="617"/>
    <x v="723"/>
    <x v="555"/>
    <x v="1"/>
    <x v="1056"/>
    <x v="23"/>
    <x v="0"/>
    <x v="0"/>
    <s v="J.LEGER}"/>
    <n v="0"/>
    <n v="0"/>
    <n v="0"/>
  </r>
  <r>
    <x v="3074"/>
    <x v="867"/>
    <x v="1453"/>
    <s v="SIGN POSTING REGULATIONS VIOLATION-MASTER"/>
    <x v="1028"/>
    <x v="1"/>
    <s v="NEW  RESIDENCE"/>
    <x v="1"/>
    <s v="3800 BLOCK OF EAST ADMIRAL  DOYLE"/>
    <s v="  "/>
    <x v="0"/>
    <s v="  "/>
    <s v="Iberia"/>
    <m/>
    <s v="  "/>
    <s v="  "/>
    <x v="9"/>
    <x v="3654"/>
    <x v="883"/>
    <x v="17"/>
    <x v="1"/>
    <x v="1536"/>
    <x v="936"/>
    <x v="555"/>
    <x v="1"/>
    <x v="1056"/>
    <x v="23"/>
    <x v="0"/>
    <x v="0"/>
    <s v="J.LEGER}"/>
    <n v="0"/>
    <n v="0"/>
    <n v="0"/>
  </r>
  <r>
    <x v="3075"/>
    <x v="867"/>
    <x v="1453"/>
    <s v="SUB-STANDARD PLUMBING WORK-MASTER"/>
    <x v="1029"/>
    <x v="1"/>
    <s v=" NEW  HOUSE"/>
    <x v="1"/>
    <s v="2500 BLOCK  OF  OLD  SPANISH  TRAIL  EAST"/>
    <s v="  "/>
    <x v="0"/>
    <s v="  "/>
    <s v="Iberia"/>
    <m/>
    <s v="  "/>
    <s v="  "/>
    <x v="9"/>
    <x v="3655"/>
    <x v="883"/>
    <x v="17"/>
    <x v="22"/>
    <x v="624"/>
    <x v="788"/>
    <x v="41"/>
    <x v="1"/>
    <x v="1057"/>
    <x v="23"/>
    <x v="0"/>
    <x v="0"/>
    <s v="J. LEGER}"/>
    <n v="0"/>
    <n v="0"/>
    <n v="0"/>
  </r>
  <r>
    <x v="3076"/>
    <x v="868"/>
    <x v="1469"/>
    <s v="WORK AS MASTER PLUMBER W/O LICENSE"/>
    <x v="1030"/>
    <x v="1"/>
    <s v="YELLOW  PAGES  ADVERTISEMENT"/>
    <x v="0"/>
    <s v="  "/>
    <s v="  "/>
    <x v="0"/>
    <s v="  "/>
    <m/>
    <m/>
    <s v=" violator deceased 3/6/03"/>
    <s v="  "/>
    <x v="9"/>
    <x v="3656"/>
    <x v="884"/>
    <x v="17"/>
    <x v="15"/>
    <x v="1655"/>
    <x v="278"/>
    <x v="555"/>
    <x v="1"/>
    <x v="1058"/>
    <x v="26"/>
    <x v="0"/>
    <x v="0"/>
    <s v="TIP}   500.00 ASSESSED no ftr. Action violator deceased"/>
    <n v="0"/>
    <n v="0"/>
    <n v="0"/>
  </r>
  <r>
    <x v="3077"/>
    <x v="868"/>
    <x v="1469"/>
    <s v="WORK AS MASTER PLUMBER W/O LICENSE"/>
    <x v="1031"/>
    <x v="1"/>
    <s v="YELLOW  PAGE  ADVERTISEMENT"/>
    <x v="0"/>
    <s v="  "/>
    <s v="  "/>
    <x v="0"/>
    <s v="  "/>
    <m/>
    <m/>
    <s v="  "/>
    <s v="  "/>
    <x v="9"/>
    <x v="3657"/>
    <x v="884"/>
    <x v="17"/>
    <x v="15"/>
    <x v="1303"/>
    <x v="278"/>
    <x v="556"/>
    <x v="1"/>
    <x v="1059"/>
    <x v="22"/>
    <x v="0"/>
    <x v="0"/>
    <s v="  "/>
    <n v="0"/>
    <n v="0"/>
    <n v="0"/>
  </r>
  <r>
    <x v="3078"/>
    <x v="869"/>
    <x v="1470"/>
    <s v="SIGN POSTING REGULATIONS VIOLATION-MASTER"/>
    <x v="1032"/>
    <x v="1"/>
    <s v="FIRST  NATIONAL  BANK"/>
    <x v="2"/>
    <s v="HIGHWAY 182"/>
    <s v="FRANKLIN"/>
    <x v="0"/>
    <s v="  "/>
    <s v="St. Mary"/>
    <m/>
    <s v="  "/>
    <s v="  "/>
    <x v="9"/>
    <x v="3658"/>
    <x v="885"/>
    <x v="17"/>
    <x v="1"/>
    <x v="63"/>
    <x v="48"/>
    <x v="557"/>
    <x v="1"/>
    <x v="1060"/>
    <x v="23"/>
    <x v="0"/>
    <x v="0"/>
    <s v="J. LEGER}"/>
    <n v="0"/>
    <n v="0"/>
    <n v="0"/>
  </r>
  <r>
    <x v="3079"/>
    <x v="870"/>
    <x v="1471"/>
    <s v="SIGN POSTING REGULATIONS VIOLATION-MASTER"/>
    <x v="1033"/>
    <x v="1"/>
    <s v="NEW  RESIDENCE"/>
    <x v="1"/>
    <s v="204  BREAUX"/>
    <s v="SCOTT"/>
    <x v="0"/>
    <s v="  "/>
    <s v="Lafayette"/>
    <m/>
    <s v="  "/>
    <s v="  "/>
    <x v="9"/>
    <x v="3659"/>
    <x v="886"/>
    <x v="17"/>
    <x v="1"/>
    <x v="1414"/>
    <x v="240"/>
    <x v="557"/>
    <x v="1"/>
    <x v="1061"/>
    <x v="23"/>
    <x v="0"/>
    <x v="0"/>
    <s v="J. LEGER}"/>
    <n v="0"/>
    <n v="0"/>
    <n v="0"/>
  </r>
  <r>
    <x v="3080"/>
    <x v="870"/>
    <x v="1471"/>
    <s v="SIGN POSTING REGULATIONS VIOLATION-MASTER"/>
    <x v="1032"/>
    <x v="1"/>
    <s v="BAY  BERRY  POINT  SUBDIVISION"/>
    <x v="1"/>
    <s v="109   SOUTH  JUNE"/>
    <s v="LAFAYETTE"/>
    <x v="0"/>
    <s v="  "/>
    <s v="Lafayette"/>
    <m/>
    <s v="  "/>
    <s v="  "/>
    <x v="9"/>
    <x v="3660"/>
    <x v="886"/>
    <x v="17"/>
    <x v="1"/>
    <x v="63"/>
    <x v="48"/>
    <x v="557"/>
    <x v="1"/>
    <x v="1060"/>
    <x v="23"/>
    <x v="0"/>
    <x v="0"/>
    <s v="J. LEGER}"/>
    <n v="0"/>
    <n v="0"/>
    <n v="0"/>
  </r>
  <r>
    <x v="3081"/>
    <x v="870"/>
    <x v="1471"/>
    <s v="SIGN POSTING REGULATIONS VIOLATION-MASTER"/>
    <x v="1032"/>
    <x v="1"/>
    <s v="BAY  BERRY  POINT  SUBDIVISION"/>
    <x v="1"/>
    <s v="111  SOUTH  JUNE"/>
    <s v="LAFAYETTE"/>
    <x v="0"/>
    <s v="  "/>
    <s v="Lafayette"/>
    <m/>
    <s v="  "/>
    <s v="  "/>
    <x v="9"/>
    <x v="3661"/>
    <x v="886"/>
    <x v="17"/>
    <x v="1"/>
    <x v="63"/>
    <x v="48"/>
    <x v="557"/>
    <x v="1"/>
    <x v="1060"/>
    <x v="23"/>
    <x v="0"/>
    <x v="0"/>
    <s v="J. LEGER}"/>
    <n v="0"/>
    <n v="0"/>
    <n v="0"/>
  </r>
  <r>
    <x v="3082"/>
    <x v="870"/>
    <x v="1472"/>
    <s v="SIGN POSTING REGULATIONS VIOLATION-MASTER"/>
    <x v="1032"/>
    <x v="1"/>
    <s v=" BAY  BERRY  POINT  SUBDIVISION"/>
    <x v="1"/>
    <s v="113  SOUTH  JUNE"/>
    <s v="LAFAYETTE"/>
    <x v="0"/>
    <s v="  "/>
    <s v="Lafayette"/>
    <m/>
    <s v="  "/>
    <s v="  "/>
    <x v="9"/>
    <x v="3662"/>
    <x v="886"/>
    <x v="17"/>
    <x v="1"/>
    <x v="63"/>
    <x v="48"/>
    <x v="557"/>
    <x v="1"/>
    <x v="1060"/>
    <x v="23"/>
    <x v="0"/>
    <x v="0"/>
    <s v="J. LEGER}"/>
    <n v="0"/>
    <n v="0"/>
    <n v="0"/>
  </r>
  <r>
    <x v="3083"/>
    <x v="870"/>
    <x v="1471"/>
    <s v="SIGN POSTING REGULATIONS VIOLATION-MASTER"/>
    <x v="1032"/>
    <x v="1"/>
    <s v="BAY  BERRY  POINT  SUBDIVISION"/>
    <x v="1"/>
    <s v="138  SOUTH  JUNE"/>
    <s v="LAFAYETTE"/>
    <x v="0"/>
    <s v="  "/>
    <s v="Lafayette"/>
    <m/>
    <s v="  "/>
    <s v="  "/>
    <x v="9"/>
    <x v="3663"/>
    <x v="886"/>
    <x v="17"/>
    <x v="1"/>
    <x v="63"/>
    <x v="48"/>
    <x v="557"/>
    <x v="1"/>
    <x v="1060"/>
    <x v="23"/>
    <x v="0"/>
    <x v="0"/>
    <s v="J. LEGER}"/>
    <n v="0"/>
    <n v="0"/>
    <n v="0"/>
  </r>
  <r>
    <x v="3084"/>
    <x v="870"/>
    <x v="1471"/>
    <s v="SIGN POSTING REGULATIONS VIOLATION-MASTER"/>
    <x v="1032"/>
    <x v="1"/>
    <s v="BAY  BERRY  POINT  SUBDIVISION"/>
    <x v="1"/>
    <s v="140  SOUTH  JUNE"/>
    <s v="LAFAYETTE"/>
    <x v="0"/>
    <s v="  "/>
    <s v="Lafayette"/>
    <m/>
    <s v="  "/>
    <s v="  "/>
    <x v="9"/>
    <x v="3664"/>
    <x v="886"/>
    <x v="17"/>
    <x v="1"/>
    <x v="63"/>
    <x v="48"/>
    <x v="558"/>
    <x v="1"/>
    <x v="1060"/>
    <x v="23"/>
    <x v="0"/>
    <x v="0"/>
    <s v="J. LEGER}"/>
    <n v="0"/>
    <n v="0"/>
    <n v="0"/>
  </r>
  <r>
    <x v="3085"/>
    <x v="870"/>
    <x v="1471"/>
    <s v="SIGN POSTING REGULATIONS VIOLATION-MASTER"/>
    <x v="1032"/>
    <x v="1"/>
    <s v="BAY  BERRY  POINT  SUBDIVISION"/>
    <x v="1"/>
    <s v="308  JESSICA  STREET"/>
    <s v="LAFAYETTE"/>
    <x v="0"/>
    <s v="  "/>
    <s v="Lafayette"/>
    <m/>
    <s v="  "/>
    <s v="  "/>
    <x v="9"/>
    <x v="3665"/>
    <x v="886"/>
    <x v="17"/>
    <x v="1"/>
    <x v="63"/>
    <x v="48"/>
    <x v="557"/>
    <x v="1"/>
    <x v="1060"/>
    <x v="23"/>
    <x v="0"/>
    <x v="0"/>
    <s v="J. LEGER}"/>
    <n v="0"/>
    <n v="0"/>
    <n v="0"/>
  </r>
  <r>
    <x v="3086"/>
    <x v="870"/>
    <x v="1471"/>
    <s v="SIGN POSTING REGULATIONS VIOLATION-MASTER"/>
    <x v="1032"/>
    <x v="1"/>
    <s v="BAY  BERRY  POINT  SUBDIVISION"/>
    <x v="1"/>
    <s v="103  SOUTH  JUNE"/>
    <s v="LAFAYETTE"/>
    <x v="0"/>
    <s v="  "/>
    <s v="Lafayette"/>
    <m/>
    <s v="  "/>
    <s v="  "/>
    <x v="9"/>
    <x v="3666"/>
    <x v="886"/>
    <x v="17"/>
    <x v="1"/>
    <x v="63"/>
    <x v="48"/>
    <x v="557"/>
    <x v="1"/>
    <x v="1060"/>
    <x v="24"/>
    <x v="0"/>
    <x v="0"/>
    <s v="J.LEGER}"/>
    <n v="0"/>
    <n v="0"/>
    <n v="0"/>
  </r>
  <r>
    <x v="3087"/>
    <x v="870"/>
    <x v="1471"/>
    <s v="SIGN POSTING REGULATIONS VIOLATION-MASTER"/>
    <x v="1032"/>
    <x v="1"/>
    <s v="BAY  BERRY  SUBDIVISION"/>
    <x v="1"/>
    <s v="105  SOUTH  JUNE"/>
    <s v="LAFAYETTE"/>
    <x v="0"/>
    <s v="  "/>
    <s v="Lafayette"/>
    <m/>
    <s v="  "/>
    <s v="  "/>
    <x v="9"/>
    <x v="3667"/>
    <x v="886"/>
    <x v="17"/>
    <x v="1"/>
    <x v="63"/>
    <x v="48"/>
    <x v="557"/>
    <x v="1"/>
    <x v="1060"/>
    <x v="24"/>
    <x v="0"/>
    <x v="0"/>
    <s v="J. LEGER}"/>
    <n v="0"/>
    <n v="0"/>
    <n v="0"/>
  </r>
  <r>
    <x v="3088"/>
    <x v="870"/>
    <x v="1471"/>
    <s v="SIGN POSTING REGULATIONS VIOLATION-MASTER"/>
    <x v="1032"/>
    <x v="1"/>
    <s v="BAY  BERRY  POINT  SUBDIVISION"/>
    <x v="1"/>
    <s v="110  BAY  WOOD"/>
    <s v="LAFAYETTE"/>
    <x v="0"/>
    <s v="  "/>
    <s v="Lafayette"/>
    <m/>
    <s v="  "/>
    <s v="  "/>
    <x v="9"/>
    <x v="3668"/>
    <x v="886"/>
    <x v="17"/>
    <x v="1"/>
    <x v="63"/>
    <x v="48"/>
    <x v="557"/>
    <x v="1"/>
    <x v="1060"/>
    <x v="23"/>
    <x v="0"/>
    <x v="0"/>
    <s v="J. LEGER}"/>
    <n v="0"/>
    <n v="0"/>
    <n v="0"/>
  </r>
  <r>
    <x v="3089"/>
    <x v="870"/>
    <x v="1471"/>
    <s v="SIGN POSTING REGULATIONS VIOLATION-MASTER"/>
    <x v="1032"/>
    <x v="1"/>
    <s v="  BAY  BERRY  POINT  SUBDIVISION"/>
    <x v="1"/>
    <s v="137 SOUTH  JUNE"/>
    <s v="LAFAYETTE"/>
    <x v="0"/>
    <s v="  "/>
    <s v="Lafayette"/>
    <m/>
    <s v="  "/>
    <s v="  "/>
    <x v="9"/>
    <x v="3669"/>
    <x v="886"/>
    <x v="17"/>
    <x v="1"/>
    <x v="63"/>
    <x v="48"/>
    <x v="557"/>
    <x v="1"/>
    <x v="1060"/>
    <x v="23"/>
    <x v="0"/>
    <x v="0"/>
    <s v="J. LEGER}"/>
    <n v="0"/>
    <n v="0"/>
    <n v="0"/>
  </r>
  <r>
    <x v="3090"/>
    <x v="870"/>
    <x v="1464"/>
    <s v="OPERATING A PLUMBING BUSINESS W/O LICENSE"/>
    <x v="1034"/>
    <x v="1"/>
    <s v="ADVERTISEMENT"/>
    <x v="0"/>
    <s v="FLYER"/>
    <s v="NEW ORLEANS"/>
    <x v="0"/>
    <s v="  "/>
    <s v="Orleans"/>
    <m/>
    <s v="  "/>
    <s v="  "/>
    <x v="9"/>
    <x v="3670"/>
    <x v="886"/>
    <x v="17"/>
    <x v="2"/>
    <x v="1656"/>
    <x v="278"/>
    <x v="559"/>
    <x v="1"/>
    <x v="1062"/>
    <x v="23"/>
    <x v="0"/>
    <x v="0"/>
    <s v="TIP}  NO FEE ASSESSED"/>
    <n v="0"/>
    <n v="0"/>
    <n v="0"/>
  </r>
  <r>
    <x v="3091"/>
    <x v="871"/>
    <x v="1464"/>
    <s v="OPERATING A PLUMBING BUSINESS W/O LICENSE"/>
    <x v="0"/>
    <x v="0"/>
    <s v="ADVERTISMENT"/>
    <x v="0"/>
    <s v="ADVERTISEMENT"/>
    <s v="BATON  ROUGE"/>
    <x v="0"/>
    <s v="  "/>
    <s v="East Baton Rouge"/>
    <m/>
    <s v="  "/>
    <s v="  "/>
    <x v="9"/>
    <x v="3671"/>
    <x v="887"/>
    <x v="17"/>
    <x v="2"/>
    <x v="1657"/>
    <x v="278"/>
    <x v="560"/>
    <x v="0"/>
    <x v="0"/>
    <x v="19"/>
    <x v="0"/>
    <x v="0"/>
    <s v="ANONOMOUS  TIP}  NO FEE"/>
    <n v="0"/>
    <n v="0"/>
    <n v="0"/>
  </r>
  <r>
    <x v="3092"/>
    <x v="871"/>
    <x v="1471"/>
    <s v="SIGN POSTING REGULATIONS VIOLATION-MASTER"/>
    <x v="1035"/>
    <x v="1"/>
    <s v="BAY  BERRY  POINT"/>
    <x v="1"/>
    <s v="114  SOUTH  JONE"/>
    <s v="  "/>
    <x v="0"/>
    <s v="  "/>
    <s v="Lafayette"/>
    <m/>
    <s v="  "/>
    <s v="  "/>
    <x v="9"/>
    <x v="3672"/>
    <x v="887"/>
    <x v="17"/>
    <x v="1"/>
    <x v="63"/>
    <x v="48"/>
    <x v="560"/>
    <x v="1"/>
    <x v="1063"/>
    <x v="23"/>
    <x v="0"/>
    <x v="0"/>
    <s v="J. LEGER}"/>
    <n v="0"/>
    <n v="0"/>
    <n v="0"/>
  </r>
  <r>
    <x v="3093"/>
    <x v="871"/>
    <x v="1471"/>
    <s v="SIGN POSTING REGULATIONS VIOLATION-MASTER"/>
    <x v="1035"/>
    <x v="1"/>
    <s v="BAY  BERRY   POINT"/>
    <x v="1"/>
    <s v="119  SOUTH  JONE"/>
    <s v="  "/>
    <x v="0"/>
    <s v="  "/>
    <s v="Lafayette"/>
    <m/>
    <s v="  "/>
    <s v="  "/>
    <x v="9"/>
    <x v="3673"/>
    <x v="887"/>
    <x v="17"/>
    <x v="1"/>
    <x v="63"/>
    <x v="48"/>
    <x v="560"/>
    <x v="1"/>
    <x v="1063"/>
    <x v="23"/>
    <x v="0"/>
    <x v="0"/>
    <s v="J. LEGER}"/>
    <n v="0"/>
    <n v="0"/>
    <n v="0"/>
  </r>
  <r>
    <x v="3094"/>
    <x v="871"/>
    <x v="1471"/>
    <s v="SIGN POSTING REGULATIONS VIOLATION-MASTER"/>
    <x v="1035"/>
    <x v="1"/>
    <s v="BAY  BERRY  POINT"/>
    <x v="1"/>
    <s v="100  BAYWOOD"/>
    <s v="  "/>
    <x v="0"/>
    <s v="  "/>
    <s v="Lafayette"/>
    <m/>
    <s v="  "/>
    <s v="  "/>
    <x v="9"/>
    <x v="3674"/>
    <x v="887"/>
    <x v="17"/>
    <x v="1"/>
    <x v="63"/>
    <x v="48"/>
    <x v="560"/>
    <x v="1"/>
    <x v="1063"/>
    <x v="23"/>
    <x v="0"/>
    <x v="0"/>
    <s v="J. LEGER}"/>
    <n v="0"/>
    <n v="0"/>
    <n v="0"/>
  </r>
  <r>
    <x v="3095"/>
    <x v="871"/>
    <x v="1471"/>
    <s v="SIGN POSTING REGULATIONS VIOLATION-MASTER"/>
    <x v="1007"/>
    <x v="1"/>
    <s v="MAISON  DE  LEMAIRE"/>
    <x v="2"/>
    <s v="1314  WEST  WILLOW"/>
    <s v="  "/>
    <x v="0"/>
    <s v="  "/>
    <s v="Lafayette"/>
    <m/>
    <s v="  "/>
    <s v="  "/>
    <x v="9"/>
    <x v="3675"/>
    <x v="887"/>
    <x v="17"/>
    <x v="27"/>
    <x v="1114"/>
    <x v="978"/>
    <x v="557"/>
    <x v="1"/>
    <x v="1034"/>
    <x v="22"/>
    <x v="0"/>
    <x v="0"/>
    <s v="J.LEGER}sign vio. Pd $100.00"/>
    <n v="0"/>
    <n v="0"/>
    <n v="0"/>
  </r>
  <r>
    <x v="3095"/>
    <x v="871"/>
    <x v="1471"/>
    <s v="SIGN POSTING REGULATIONS VIOLATION-MASTER"/>
    <x v="1007"/>
    <x v="1"/>
    <s v="MAISON  DE  LEMAIRE"/>
    <x v="2"/>
    <s v="1314  WEST  WILLOW"/>
    <s v="  "/>
    <x v="0"/>
    <s v="  "/>
    <s v="Lafayette"/>
    <m/>
    <s v="  "/>
    <s v="  "/>
    <x v="9"/>
    <x v="3676"/>
    <x v="887"/>
    <x v="17"/>
    <x v="1"/>
    <x v="1114"/>
    <x v="978"/>
    <x v="557"/>
    <x v="1"/>
    <x v="1034"/>
    <x v="22"/>
    <x v="0"/>
    <x v="0"/>
    <s v="J.LEGER} sign vio. Pd. $100.00"/>
    <n v="0"/>
    <n v="0"/>
    <n v="0"/>
  </r>
  <r>
    <x v="3096"/>
    <x v="871"/>
    <x v="1471"/>
    <s v="SIGN POSTING REGULATIONS VIOLATION-MASTER"/>
    <x v="1018"/>
    <x v="1"/>
    <s v="NEW  RESIDENCE"/>
    <x v="1"/>
    <s v="204  WINNIPEG"/>
    <s v="  "/>
    <x v="0"/>
    <s v="  "/>
    <s v="Lafayette"/>
    <m/>
    <s v="  "/>
    <s v="  "/>
    <x v="9"/>
    <x v="3677"/>
    <x v="887"/>
    <x v="17"/>
    <x v="1"/>
    <x v="134"/>
    <x v="901"/>
    <x v="560"/>
    <x v="1"/>
    <x v="1046"/>
    <x v="23"/>
    <x v="0"/>
    <x v="0"/>
    <s v="J. LEGER}"/>
    <n v="0"/>
    <n v="0"/>
    <n v="0"/>
  </r>
  <r>
    <x v="3097"/>
    <x v="872"/>
    <x v="1471"/>
    <s v="SIGN POSTING REGULATIONS VIOLATION-MASTER"/>
    <x v="1027"/>
    <x v="1"/>
    <s v="LAKE  BEAU  SUBDIVISION"/>
    <x v="1"/>
    <s v="NORTHSHORE  DRIVE"/>
    <s v="BATON  ROUGE"/>
    <x v="0"/>
    <s v="  "/>
    <s v="East Baton Rouge"/>
    <m/>
    <s v="  "/>
    <s v="  "/>
    <x v="9"/>
    <x v="3678"/>
    <x v="888"/>
    <x v="17"/>
    <x v="1"/>
    <x v="520"/>
    <x v="360"/>
    <x v="561"/>
    <x v="1"/>
    <x v="1054"/>
    <x v="23"/>
    <x v="0"/>
    <x v="0"/>
    <s v="N.LEBLANC} 150.00&gt; 15 HOUSES"/>
    <n v="0"/>
    <n v="0"/>
    <n v="0"/>
  </r>
  <r>
    <x v="3098"/>
    <x v="872"/>
    <x v="1473"/>
    <s v="SIGN POSTING REGULATIONS VIOLATION-MASTER"/>
    <x v="1032"/>
    <x v="1"/>
    <s v="NEW  RESIDENCE"/>
    <x v="1"/>
    <s v="216  DURHAM"/>
    <s v="  "/>
    <x v="0"/>
    <s v="  "/>
    <s v="Lafayette"/>
    <m/>
    <s v="  "/>
    <s v="  "/>
    <x v="9"/>
    <x v="3679"/>
    <x v="888"/>
    <x v="17"/>
    <x v="1"/>
    <x v="63"/>
    <x v="48"/>
    <x v="561"/>
    <x v="1"/>
    <x v="1060"/>
    <x v="23"/>
    <x v="0"/>
    <x v="0"/>
    <s v="J.LEGER}"/>
    <n v="0"/>
    <n v="0"/>
    <n v="0"/>
  </r>
  <r>
    <x v="3099"/>
    <x v="872"/>
    <x v="1473"/>
    <s v="SIGN POSTING REGULATIONS VIOLATION-MASTER"/>
    <x v="1035"/>
    <x v="1"/>
    <s v="RIVER  RANCH"/>
    <x v="1"/>
    <s v="106  WOODSBORO"/>
    <s v="  "/>
    <x v="0"/>
    <s v="  "/>
    <s v="Lafayette"/>
    <m/>
    <s v="  "/>
    <s v="  "/>
    <x v="9"/>
    <x v="3680"/>
    <x v="888"/>
    <x v="17"/>
    <x v="1"/>
    <x v="248"/>
    <x v="814"/>
    <x v="561"/>
    <x v="1"/>
    <x v="1063"/>
    <x v="23"/>
    <x v="0"/>
    <x v="0"/>
    <s v="J.LEGER}"/>
    <n v="0"/>
    <n v="0"/>
    <n v="0"/>
  </r>
  <r>
    <x v="3100"/>
    <x v="872"/>
    <x v="1473"/>
    <s v="SIGN POSTING REGULATIONS VIOLATION-MASTER"/>
    <x v="1035"/>
    <x v="1"/>
    <s v="RIVER  RANCH"/>
    <x v="1"/>
    <s v="109  BRADBERRY"/>
    <s v="  "/>
    <x v="0"/>
    <s v="  "/>
    <s v="Lafayette"/>
    <m/>
    <s v="  "/>
    <s v="  "/>
    <x v="9"/>
    <x v="3681"/>
    <x v="888"/>
    <x v="17"/>
    <x v="1"/>
    <x v="248"/>
    <x v="814"/>
    <x v="561"/>
    <x v="1"/>
    <x v="1063"/>
    <x v="23"/>
    <x v="0"/>
    <x v="0"/>
    <s v="J.LEGER}"/>
    <n v="0"/>
    <n v="0"/>
    <n v="0"/>
  </r>
  <r>
    <x v="3101"/>
    <x v="872"/>
    <x v="1473"/>
    <s v="SIGN POSTING REGULATIONS VIOLATION-MASTER"/>
    <x v="1035"/>
    <x v="1"/>
    <s v="RIVER  RANCH"/>
    <x v="1"/>
    <s v="325 WORTH  AVENUE"/>
    <s v="  "/>
    <x v="0"/>
    <s v="  "/>
    <s v="Lafayette"/>
    <m/>
    <s v="  "/>
    <s v="  "/>
    <x v="9"/>
    <x v="3682"/>
    <x v="888"/>
    <x v="17"/>
    <x v="1"/>
    <x v="248"/>
    <x v="814"/>
    <x v="561"/>
    <x v="1"/>
    <x v="1063"/>
    <x v="23"/>
    <x v="0"/>
    <x v="0"/>
    <s v="J.LEGER}"/>
    <n v="0"/>
    <n v="0"/>
    <n v="0"/>
  </r>
  <r>
    <x v="3102"/>
    <x v="872"/>
    <x v="1473"/>
    <s v="SIGN POSTING REGULATIONS VIOLATION-MASTER"/>
    <x v="1035"/>
    <x v="1"/>
    <s v="NEW  RESIDENCE"/>
    <x v="1"/>
    <s v="105  BELLE  GROVE"/>
    <s v="  "/>
    <x v="0"/>
    <s v="  "/>
    <s v="Lafayette"/>
    <m/>
    <s v="  "/>
    <s v="  "/>
    <x v="9"/>
    <x v="3683"/>
    <x v="888"/>
    <x v="17"/>
    <x v="1"/>
    <x v="248"/>
    <x v="814"/>
    <x v="561"/>
    <x v="1"/>
    <x v="1063"/>
    <x v="23"/>
    <x v="0"/>
    <x v="0"/>
    <s v="J.LEGER}"/>
    <n v="0"/>
    <n v="0"/>
    <n v="0"/>
  </r>
  <r>
    <x v="3103"/>
    <x v="872"/>
    <x v="1473"/>
    <s v="SIGN POSTING REGULATIONS VIOLATION-MASTER"/>
    <x v="1035"/>
    <x v="1"/>
    <s v="NEW  RESIDENCE"/>
    <x v="1"/>
    <s v="236  SHADOW  BRUSH"/>
    <s v="  "/>
    <x v="0"/>
    <s v="  "/>
    <s v="Lafayette"/>
    <m/>
    <s v="  "/>
    <s v="  "/>
    <x v="9"/>
    <x v="3684"/>
    <x v="888"/>
    <x v="17"/>
    <x v="1"/>
    <x v="248"/>
    <x v="814"/>
    <x v="561"/>
    <x v="1"/>
    <x v="1063"/>
    <x v="23"/>
    <x v="0"/>
    <x v="0"/>
    <s v="J.LEGER}"/>
    <n v="0"/>
    <n v="0"/>
    <n v="0"/>
  </r>
  <r>
    <x v="3104"/>
    <x v="872"/>
    <x v="1473"/>
    <s v="SIGN POSTING REGULATIONS VIOLATION-MASTER"/>
    <x v="1028"/>
    <x v="1"/>
    <s v="RIVER  RANCH"/>
    <x v="1"/>
    <s v="110  ROSWELL"/>
    <s v="  "/>
    <x v="0"/>
    <s v="  "/>
    <s v="Lafayette"/>
    <m/>
    <s v="  "/>
    <s v="  "/>
    <x v="9"/>
    <x v="3685"/>
    <x v="888"/>
    <x v="17"/>
    <x v="1"/>
    <x v="1414"/>
    <x v="240"/>
    <x v="561"/>
    <x v="1"/>
    <x v="1056"/>
    <x v="23"/>
    <x v="0"/>
    <x v="0"/>
    <s v="J.LEGER}"/>
    <n v="0"/>
    <n v="0"/>
    <n v="0"/>
  </r>
  <r>
    <x v="3105"/>
    <x v="872"/>
    <x v="1473"/>
    <s v="SIGN POSTING REGULATIONS VIOLATION-MASTER"/>
    <x v="1035"/>
    <x v="1"/>
    <s v="LA  VILLAGE"/>
    <x v="1"/>
    <s v="204 BON MANGE"/>
    <s v="  "/>
    <x v="0"/>
    <s v="  "/>
    <s v="Lafayette"/>
    <m/>
    <s v="  "/>
    <s v="  "/>
    <x v="9"/>
    <x v="3686"/>
    <x v="888"/>
    <x v="17"/>
    <x v="1"/>
    <x v="248"/>
    <x v="814"/>
    <x v="561"/>
    <x v="1"/>
    <x v="1063"/>
    <x v="23"/>
    <x v="0"/>
    <x v="0"/>
    <s v="J.LEGER}"/>
    <n v="0"/>
    <n v="0"/>
    <n v="0"/>
  </r>
  <r>
    <x v="3106"/>
    <x v="872"/>
    <x v="1473"/>
    <s v="SIGN POSTING REGULATIONS VIOLATION-MASTER"/>
    <x v="1036"/>
    <x v="1"/>
    <s v="RIVER  RANCH"/>
    <x v="1"/>
    <s v="103  ARABELLA"/>
    <s v="  "/>
    <x v="0"/>
    <s v="  "/>
    <s v="Lafayette"/>
    <m/>
    <s v="  "/>
    <s v="  "/>
    <x v="9"/>
    <x v="3687"/>
    <x v="888"/>
    <x v="17"/>
    <x v="1"/>
    <x v="617"/>
    <x v="723"/>
    <x v="561"/>
    <x v="1"/>
    <x v="1064"/>
    <x v="23"/>
    <x v="0"/>
    <x v="0"/>
    <s v="J.LEGER}"/>
    <n v="0"/>
    <n v="0"/>
    <n v="0"/>
  </r>
  <r>
    <x v="3107"/>
    <x v="872"/>
    <x v="1473"/>
    <s v="SIGN POSTING REGULATIONS VIOLATION-MASTER"/>
    <x v="1037"/>
    <x v="1"/>
    <s v="NEW  RESIDENCE"/>
    <x v="1"/>
    <s v="115  BONNER  DRIVE"/>
    <s v="  "/>
    <x v="0"/>
    <s v="  "/>
    <s v="Lafayette"/>
    <m/>
    <s v="  "/>
    <s v="  "/>
    <x v="9"/>
    <x v="3688"/>
    <x v="888"/>
    <x v="17"/>
    <x v="1"/>
    <x v="1355"/>
    <x v="847"/>
    <x v="561"/>
    <x v="1"/>
    <x v="1065"/>
    <x v="23"/>
    <x v="0"/>
    <x v="0"/>
    <s v="J.LEGER }"/>
    <n v="0"/>
    <n v="0"/>
    <n v="0"/>
  </r>
  <r>
    <x v="3108"/>
    <x v="872"/>
    <x v="1473"/>
    <s v="SIGN POSTING REGULATIONS VIOLATION-MASTER"/>
    <x v="1038"/>
    <x v="1"/>
    <s v="NEW  RESIDENCE"/>
    <x v="1"/>
    <s v="119  GUMBO"/>
    <s v="  "/>
    <x v="0"/>
    <s v="  "/>
    <s v="Lafayette"/>
    <m/>
    <s v="  "/>
    <s v="  "/>
    <x v="9"/>
    <x v="3689"/>
    <x v="888"/>
    <x v="17"/>
    <x v="1"/>
    <x v="1415"/>
    <x v="877"/>
    <x v="561"/>
    <x v="1"/>
    <x v="1066"/>
    <x v="23"/>
    <x v="0"/>
    <x v="0"/>
    <s v="J.LEGER}"/>
    <n v="0"/>
    <n v="0"/>
    <n v="0"/>
  </r>
  <r>
    <x v="3109"/>
    <x v="872"/>
    <x v="1473"/>
    <s v="SIGN POSTING REGULATIONS VIOLATION-MASTER"/>
    <x v="1035"/>
    <x v="1"/>
    <s v="NEW  RESIDENCE"/>
    <x v="1"/>
    <s v="218  DURHAM"/>
    <s v="  "/>
    <x v="0"/>
    <s v="  "/>
    <s v="Lafayette"/>
    <m/>
    <s v="  "/>
    <s v="  "/>
    <x v="9"/>
    <x v="3690"/>
    <x v="888"/>
    <x v="17"/>
    <x v="1"/>
    <x v="319"/>
    <x v="503"/>
    <x v="561"/>
    <x v="1"/>
    <x v="1063"/>
    <x v="24"/>
    <x v="0"/>
    <x v="0"/>
    <s v="J.LEGER}"/>
    <n v="0"/>
    <n v="0"/>
    <n v="0"/>
  </r>
  <r>
    <x v="3110"/>
    <x v="873"/>
    <x v="1473"/>
    <s v="SIGN POSTING REGULATIONS VIOLATION-MASTER"/>
    <x v="1039"/>
    <x v="1"/>
    <s v="NEW  RESIDENCE"/>
    <x v="1"/>
    <s v="201 LAKEN"/>
    <s v="  "/>
    <x v="0"/>
    <s v="  "/>
    <s v="Lafayette"/>
    <m/>
    <s v="  "/>
    <s v="  "/>
    <x v="9"/>
    <x v="3691"/>
    <x v="889"/>
    <x v="17"/>
    <x v="1"/>
    <x v="319"/>
    <x v="503"/>
    <x v="562"/>
    <x v="1"/>
    <x v="1067"/>
    <x v="23"/>
    <x v="0"/>
    <x v="0"/>
    <s v="J.LEGER}"/>
    <n v="0"/>
    <n v="0"/>
    <n v="0"/>
  </r>
  <r>
    <x v="3111"/>
    <x v="873"/>
    <x v="1473"/>
    <s v="SIGN POSTING REGULATIONS VIOLATION-MASTER"/>
    <x v="1039"/>
    <x v="1"/>
    <s v="NEW  RESIDENCE"/>
    <x v="1"/>
    <s v="109  RIVER  BIRCH"/>
    <s v="  "/>
    <x v="0"/>
    <s v="  "/>
    <s v="Lafayette"/>
    <m/>
    <s v="  "/>
    <s v="  "/>
    <x v="9"/>
    <x v="3692"/>
    <x v="889"/>
    <x v="17"/>
    <x v="1"/>
    <x v="1234"/>
    <x v="801"/>
    <x v="562"/>
    <x v="1"/>
    <x v="1067"/>
    <x v="23"/>
    <x v="0"/>
    <x v="0"/>
    <s v="J.LEGER}"/>
    <n v="0"/>
    <n v="0"/>
    <n v="0"/>
  </r>
  <r>
    <x v="3112"/>
    <x v="873"/>
    <x v="1473"/>
    <s v="SIGN POSTING REGULATIONS VIOLATION-MASTER"/>
    <x v="1027"/>
    <x v="1"/>
    <s v="NEW  RESIDENCE"/>
    <x v="1"/>
    <s v="101  GATEWAY"/>
    <s v="  "/>
    <x v="0"/>
    <s v="  "/>
    <s v="Lafayette"/>
    <m/>
    <s v="  "/>
    <s v="  "/>
    <x v="9"/>
    <x v="3693"/>
    <x v="889"/>
    <x v="17"/>
    <x v="1"/>
    <x v="561"/>
    <x v="382"/>
    <x v="562"/>
    <x v="1"/>
    <x v="1054"/>
    <x v="23"/>
    <x v="0"/>
    <x v="0"/>
    <s v="J.LEGER}"/>
    <n v="0"/>
    <n v="0"/>
    <n v="0"/>
  </r>
  <r>
    <x v="3113"/>
    <x v="873"/>
    <x v="1473"/>
    <s v="SIGN POSTING REGULATIONS VIOLATION-MASTER"/>
    <x v="1027"/>
    <x v="1"/>
    <s v="RIVER  RANCH"/>
    <x v="1"/>
    <s v="209  PRINCETON  WOODS"/>
    <s v="  "/>
    <x v="0"/>
    <s v="  "/>
    <s v="Lafayette"/>
    <m/>
    <s v="  "/>
    <s v="  "/>
    <x v="9"/>
    <x v="3694"/>
    <x v="889"/>
    <x v="17"/>
    <x v="1"/>
    <x v="561"/>
    <x v="382"/>
    <x v="562"/>
    <x v="1"/>
    <x v="1054"/>
    <x v="23"/>
    <x v="0"/>
    <x v="0"/>
    <s v="J.LEGER}"/>
    <n v="0"/>
    <n v="0"/>
    <n v="0"/>
  </r>
  <r>
    <x v="3114"/>
    <x v="873"/>
    <x v="1473"/>
    <s v="SIGN POSTING REGULATIONS VIOLATION-MASTER"/>
    <x v="0"/>
    <x v="0"/>
    <s v="  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3115"/>
    <x v="873"/>
    <x v="1473"/>
    <s v="SIGN POSTING REGULATIONS VIOLATION-MASTER"/>
    <x v="1040"/>
    <x v="1"/>
    <s v="NEW  RESIDENCE"/>
    <x v="1"/>
    <s v="104  CADET"/>
    <s v="  "/>
    <x v="0"/>
    <s v="  "/>
    <s v="Lafayette"/>
    <m/>
    <s v="  "/>
    <s v="  "/>
    <x v="9"/>
    <x v="3695"/>
    <x v="889"/>
    <x v="17"/>
    <x v="1"/>
    <x v="496"/>
    <x v="810"/>
    <x v="562"/>
    <x v="1"/>
    <x v="1068"/>
    <x v="24"/>
    <x v="0"/>
    <x v="0"/>
    <s v="J.LEGER}"/>
    <n v="0"/>
    <n v="0"/>
    <n v="0"/>
  </r>
  <r>
    <x v="3116"/>
    <x v="873"/>
    <x v="1473"/>
    <s v="SIGN POSTING REGULATIONS VIOLATION-MASTER"/>
    <x v="1018"/>
    <x v="1"/>
    <s v="NEW  RESIDENCE"/>
    <x v="1"/>
    <s v="173  LA  RUE  VIL"/>
    <s v="  "/>
    <x v="0"/>
    <s v="  "/>
    <s v="Lafayette"/>
    <m/>
    <s v="  "/>
    <s v="  "/>
    <x v="9"/>
    <x v="3696"/>
    <x v="889"/>
    <x v="17"/>
    <x v="1"/>
    <x v="134"/>
    <x v="901"/>
    <x v="562"/>
    <x v="1"/>
    <x v="1046"/>
    <x v="23"/>
    <x v="0"/>
    <x v="0"/>
    <s v="J.LEGER}"/>
    <n v="0"/>
    <n v="0"/>
    <n v="0"/>
  </r>
  <r>
    <x v="3117"/>
    <x v="873"/>
    <x v="1473"/>
    <s v="SIGN POSTING REGULATIONS VIOLATION-MASTER"/>
    <x v="1040"/>
    <x v="1"/>
    <s v="RIVER  RANCH"/>
    <x v="1"/>
    <s v="305  WORTH  AVENUE"/>
    <s v="  "/>
    <x v="0"/>
    <s v="  "/>
    <s v="Lafayette"/>
    <m/>
    <s v="  "/>
    <s v="  "/>
    <x v="9"/>
    <x v="3697"/>
    <x v="889"/>
    <x v="17"/>
    <x v="1"/>
    <x v="496"/>
    <x v="810"/>
    <x v="562"/>
    <x v="1"/>
    <x v="1068"/>
    <x v="23"/>
    <x v="0"/>
    <x v="0"/>
    <s v="J.LEGER}"/>
    <n v="0"/>
    <n v="0"/>
    <n v="0"/>
  </r>
  <r>
    <x v="3118"/>
    <x v="873"/>
    <x v="1473"/>
    <s v="SIGN POSTING REGULATIONS VIOLATION-MASTER"/>
    <x v="1040"/>
    <x v="1"/>
    <s v="NEW  RESIDENCE"/>
    <x v="1"/>
    <s v="508  ANITA  DRIVE"/>
    <s v="  "/>
    <x v="0"/>
    <s v="  "/>
    <s v="Lafayette"/>
    <m/>
    <s v="  "/>
    <s v="  "/>
    <x v="9"/>
    <x v="3698"/>
    <x v="889"/>
    <x v="17"/>
    <x v="1"/>
    <x v="496"/>
    <x v="810"/>
    <x v="562"/>
    <x v="1"/>
    <x v="1068"/>
    <x v="23"/>
    <x v="0"/>
    <x v="0"/>
    <s v="J.LEGER}"/>
    <n v="0"/>
    <n v="0"/>
    <n v="0"/>
  </r>
  <r>
    <x v="3119"/>
    <x v="873"/>
    <x v="1474"/>
    <s v="SIGN POSTING REGULATIONS VIOLATION-MASTER"/>
    <x v="0"/>
    <x v="0"/>
    <s v="NEW  HOUSE"/>
    <x v="1"/>
    <s v="107 CADET"/>
    <s v="  "/>
    <x v="0"/>
    <s v="  "/>
    <s v="Lafayette"/>
    <m/>
    <s v="  "/>
    <s v="  "/>
    <x v="9"/>
    <x v="3699"/>
    <x v="889"/>
    <x v="17"/>
    <x v="1"/>
    <x v="1658"/>
    <x v="979"/>
    <x v="562"/>
    <x v="1"/>
    <x v="1066"/>
    <x v="23"/>
    <x v="0"/>
    <x v="0"/>
    <s v="J.LEGER}"/>
    <n v="0"/>
    <n v="0"/>
    <n v="0"/>
  </r>
  <r>
    <x v="3120"/>
    <x v="873"/>
    <x v="1475"/>
    <s v="SIGN POSTING REGULATIONS VIOLATION-MASTER"/>
    <x v="1028"/>
    <x v="1"/>
    <s v=" NEW  HOUSE"/>
    <x v="1"/>
    <s v="73336  PIN  MILL"/>
    <s v="  "/>
    <x v="0"/>
    <s v="  "/>
    <s v="St. Tammany"/>
    <m/>
    <s v="  "/>
    <s v="  "/>
    <x v="9"/>
    <x v="3700"/>
    <x v="889"/>
    <x v="17"/>
    <x v="1"/>
    <x v="1138"/>
    <x v="749"/>
    <x v="562"/>
    <x v="1"/>
    <x v="1056"/>
    <x v="22"/>
    <x v="0"/>
    <x v="0"/>
    <s v="BORDELON}20days late pd. $200.00"/>
    <n v="0"/>
    <n v="0"/>
    <n v="0"/>
  </r>
  <r>
    <x v="3121"/>
    <x v="873"/>
    <x v="1476"/>
    <s v="SIGN POSTING REGULATIONS VIOLATION-MASTER"/>
    <x v="1041"/>
    <x v="1"/>
    <s v="RIVERBEND  ESTATES"/>
    <x v="1"/>
    <s v="END OF STREET, THE LOT PAST LOT 229, NEAR LOT 49 OR 50"/>
    <s v="  ST.  ROSE"/>
    <x v="0"/>
    <s v="70087"/>
    <s v="St. Charles"/>
    <m/>
    <s v="  "/>
    <s v="  "/>
    <x v="9"/>
    <x v="3701"/>
    <x v="889"/>
    <x v="17"/>
    <x v="1"/>
    <x v="1659"/>
    <x v="980"/>
    <x v="41"/>
    <x v="1"/>
    <x v="1069"/>
    <x v="26"/>
    <x v="0"/>
    <x v="0"/>
    <s v="BORDELON}"/>
    <n v="0"/>
    <n v="0"/>
    <n v="0"/>
  </r>
  <r>
    <x v="3122"/>
    <x v="873"/>
    <x v="1361"/>
    <s v="SIGN POSTING REGULATIONS VIOLATION-MASTER"/>
    <x v="1042"/>
    <x v="1"/>
    <s v="NEW  HOUSE"/>
    <x v="1"/>
    <s v="312  CEDAR"/>
    <s v="OLD  METAIRIE"/>
    <x v="0"/>
    <s v="  "/>
    <s v="Jefferson"/>
    <m/>
    <s v="  "/>
    <s v="  "/>
    <x v="9"/>
    <x v="3702"/>
    <x v="889"/>
    <x v="17"/>
    <x v="1"/>
    <x v="1428"/>
    <x v="881"/>
    <x v="562"/>
    <x v="1"/>
    <x v="1070"/>
    <x v="22"/>
    <x v="0"/>
    <x v="0"/>
    <s v="BORDELON}"/>
    <n v="0"/>
    <n v="0"/>
    <n v="0"/>
  </r>
  <r>
    <x v="3123"/>
    <x v="873"/>
    <x v="1098"/>
    <s v="SIGN POSTING REGULATIONS VIOLATION-MASTER"/>
    <x v="1041"/>
    <x v="1"/>
    <s v="NEW  HOUSE"/>
    <x v="1"/>
    <s v="FASHION  PLANTATION"/>
    <s v="  "/>
    <x v="0"/>
    <s v="  "/>
    <s v="St. Charles"/>
    <m/>
    <s v="  "/>
    <s v="  "/>
    <x v="9"/>
    <x v="3703"/>
    <x v="889"/>
    <x v="17"/>
    <x v="1"/>
    <x v="97"/>
    <x v="946"/>
    <x v="562"/>
    <x v="1"/>
    <x v="1069"/>
    <x v="22"/>
    <x v="0"/>
    <x v="0"/>
    <s v="BORDELON}"/>
    <n v="0"/>
    <n v="0"/>
    <n v="0"/>
  </r>
  <r>
    <x v="3124"/>
    <x v="873"/>
    <x v="1098"/>
    <s v="SIGN POSTING REGULATIONS VIOLATION-MASTER"/>
    <x v="1039"/>
    <x v="1"/>
    <s v="NEW  HOUSE"/>
    <x v="1"/>
    <s v="FASHION  PLANTATION"/>
    <s v="  "/>
    <x v="0"/>
    <s v="  "/>
    <s v="St. Charles"/>
    <m/>
    <s v="  "/>
    <s v="  "/>
    <x v="9"/>
    <x v="3704"/>
    <x v="889"/>
    <x v="17"/>
    <x v="1"/>
    <x v="572"/>
    <x v="921"/>
    <x v="562"/>
    <x v="1"/>
    <x v="1067"/>
    <x v="23"/>
    <x v="0"/>
    <x v="0"/>
    <s v="BORDELON}"/>
    <n v="0"/>
    <n v="0"/>
    <n v="0"/>
  </r>
  <r>
    <x v="3125"/>
    <x v="873"/>
    <x v="1098"/>
    <s v="SIGN POSTING REGULATIONS VIOLATION-MASTER"/>
    <x v="1030"/>
    <x v="1"/>
    <s v=" NEW  SCHOOL"/>
    <x v="2"/>
    <s v="SUGARLAND  PARKWAY"/>
    <s v="  "/>
    <x v="0"/>
    <s v="  "/>
    <s v="St. Charles"/>
    <m/>
    <s v="  "/>
    <s v="  "/>
    <x v="9"/>
    <x v="3705"/>
    <x v="889"/>
    <x v="17"/>
    <x v="1"/>
    <x v="940"/>
    <x v="612"/>
    <x v="562"/>
    <x v="1"/>
    <x v="1067"/>
    <x v="19"/>
    <x v="0"/>
    <x v="0"/>
    <s v="BORDELON}"/>
    <n v="0"/>
    <n v="0"/>
    <n v="0"/>
  </r>
  <r>
    <x v="3125"/>
    <x v="873"/>
    <x v="1098"/>
    <s v="SIGN POSTING REGULATIONS VIOLATION-MASTER"/>
    <x v="1030"/>
    <x v="1"/>
    <s v=" NEW  SCHOOL"/>
    <x v="2"/>
    <s v="SUGARLAND  PARKWAY"/>
    <s v="  "/>
    <x v="0"/>
    <s v="  "/>
    <s v="St. Charles"/>
    <m/>
    <s v="  "/>
    <s v="  "/>
    <x v="9"/>
    <x v="3706"/>
    <x v="889"/>
    <x v="17"/>
    <x v="1"/>
    <x v="940"/>
    <x v="612"/>
    <x v="562"/>
    <x v="1"/>
    <x v="1058"/>
    <x v="22"/>
    <x v="0"/>
    <x v="0"/>
    <s v="BORDELON ]"/>
    <n v="0"/>
    <n v="0"/>
    <n v="0"/>
  </r>
  <r>
    <x v="3126"/>
    <x v="873"/>
    <x v="1475"/>
    <s v="SIGN POSTING REGULATIONS VIOLATION-MASTER"/>
    <x v="1038"/>
    <x v="1"/>
    <s v="  NEW  HOUSE"/>
    <x v="1"/>
    <s v="73311   PIN  MILL"/>
    <s v="  "/>
    <x v="0"/>
    <s v="  "/>
    <s v="St. Tammany"/>
    <m/>
    <s v="  "/>
    <s v="  "/>
    <x v="9"/>
    <x v="3707"/>
    <x v="889"/>
    <x v="17"/>
    <x v="1"/>
    <x v="1122"/>
    <x v="739"/>
    <x v="562"/>
    <x v="1"/>
    <x v="1066"/>
    <x v="23"/>
    <x v="0"/>
    <x v="0"/>
    <s v="BORDELON}"/>
    <n v="0"/>
    <n v="0"/>
    <n v="0"/>
  </r>
  <r>
    <x v="3127"/>
    <x v="874"/>
    <x v="1361"/>
    <s v="SIGN POSTING REGULATIONS VIOLATION-MASTER"/>
    <x v="1042"/>
    <x v="1"/>
    <s v="NEW  HOUSE"/>
    <x v="1"/>
    <s v="102  FIELDCREST  PARKWAY"/>
    <s v="YOUNGSVILLE"/>
    <x v="0"/>
    <s v="  "/>
    <s v="Lafayette"/>
    <m/>
    <s v="  "/>
    <s v="  "/>
    <x v="9"/>
    <x v="3708"/>
    <x v="890"/>
    <x v="17"/>
    <x v="1"/>
    <x v="496"/>
    <x v="810"/>
    <x v="563"/>
    <x v="1"/>
    <x v="1070"/>
    <x v="23"/>
    <x v="0"/>
    <x v="0"/>
    <s v=" J.LEGER}"/>
    <n v="0"/>
    <n v="0"/>
    <n v="0"/>
  </r>
  <r>
    <x v="3128"/>
    <x v="874"/>
    <x v="1361"/>
    <s v="SIGN POSTING REGULATIONS VIOLATION-MASTER"/>
    <x v="1039"/>
    <x v="1"/>
    <s v=" NEW  HOUSE"/>
    <x v="1"/>
    <s v="103  SANDHURST"/>
    <s v="  "/>
    <x v="0"/>
    <s v="  "/>
    <s v="Lafayette"/>
    <m/>
    <s v="  "/>
    <s v="  "/>
    <x v="9"/>
    <x v="3709"/>
    <x v="890"/>
    <x v="17"/>
    <x v="1"/>
    <x v="911"/>
    <x v="587"/>
    <x v="563"/>
    <x v="1"/>
    <x v="1067"/>
    <x v="23"/>
    <x v="0"/>
    <x v="0"/>
    <s v="J.LEGER}"/>
    <n v="0"/>
    <n v="0"/>
    <n v="0"/>
  </r>
  <r>
    <x v="3129"/>
    <x v="874"/>
    <x v="1361"/>
    <s v="SIGN POSTING REGULATIONS VIOLATION-MASTER"/>
    <x v="1043"/>
    <x v="1"/>
    <s v="NEW  HOUSE"/>
    <x v="1"/>
    <s v="121  NICOLE"/>
    <s v="YOUNGSVILLE"/>
    <x v="0"/>
    <s v="  "/>
    <s v="Lafayette"/>
    <m/>
    <s v="  "/>
    <s v="  "/>
    <x v="9"/>
    <x v="3710"/>
    <x v="890"/>
    <x v="17"/>
    <x v="1"/>
    <x v="911"/>
    <x v="587"/>
    <x v="563"/>
    <x v="1"/>
    <x v="1067"/>
    <x v="23"/>
    <x v="0"/>
    <x v="0"/>
    <s v="J.LEGER}"/>
    <n v="0"/>
    <n v="0"/>
    <n v="0"/>
  </r>
  <r>
    <x v="3129"/>
    <x v="874"/>
    <x v="1361"/>
    <s v="SIGN POSTING REGULATIONS VIOLATION-MASTER"/>
    <x v="1043"/>
    <x v="1"/>
    <s v="NEW  HOUSE"/>
    <x v="1"/>
    <s v="121  NICOLE"/>
    <s v="YOUNGSVILLE"/>
    <x v="0"/>
    <s v="  "/>
    <s v="Lafayette"/>
    <m/>
    <s v="  "/>
    <s v="  "/>
    <x v="9"/>
    <x v="3711"/>
    <x v="890"/>
    <x v="17"/>
    <x v="1"/>
    <x v="911"/>
    <x v="587"/>
    <x v="563"/>
    <x v="1"/>
    <x v="1067"/>
    <x v="23"/>
    <x v="0"/>
    <x v="0"/>
    <s v="J.LEGER}"/>
    <n v="0"/>
    <n v="0"/>
    <n v="0"/>
  </r>
  <r>
    <x v="3130"/>
    <x v="874"/>
    <x v="1361"/>
    <s v="SIGN POSTING REGULATIONS VIOLATION-MASTER"/>
    <x v="1036"/>
    <x v="1"/>
    <s v=" NEW  HOUSE"/>
    <x v="1"/>
    <s v="304  GASLIGHT LANE"/>
    <s v="YOUNGSVILLE"/>
    <x v="0"/>
    <s v="  "/>
    <s v="Lafayette"/>
    <m/>
    <s v="  "/>
    <s v="  "/>
    <x v="9"/>
    <x v="3712"/>
    <x v="890"/>
    <x v="17"/>
    <x v="1"/>
    <x v="617"/>
    <x v="723"/>
    <x v="563"/>
    <x v="1"/>
    <x v="1064"/>
    <x v="23"/>
    <x v="0"/>
    <x v="0"/>
    <s v=" J.LEGER}"/>
    <n v="0"/>
    <n v="0"/>
    <n v="0"/>
  </r>
  <r>
    <x v="3131"/>
    <x v="874"/>
    <x v="1361"/>
    <s v="SIGN POSTING REGULATIONS VIOLATION-MASTER"/>
    <x v="1036"/>
    <x v="1"/>
    <s v="  NEW  HOUSE"/>
    <x v="1"/>
    <s v="220 GASLIGHT  LANE"/>
    <s v="YOUNGSVILLE"/>
    <x v="0"/>
    <s v="  "/>
    <s v="Lafayette"/>
    <m/>
    <s v="  "/>
    <s v="  "/>
    <x v="9"/>
    <x v="3713"/>
    <x v="890"/>
    <x v="17"/>
    <x v="1"/>
    <x v="617"/>
    <x v="723"/>
    <x v="563"/>
    <x v="1"/>
    <x v="1064"/>
    <x v="23"/>
    <x v="0"/>
    <x v="0"/>
    <s v="J.LEGER}"/>
    <n v="0"/>
    <n v="0"/>
    <n v="0"/>
  </r>
  <r>
    <x v="3132"/>
    <x v="874"/>
    <x v="1361"/>
    <s v="SIGN POSTING REGULATIONS VIOLATION-MASTER"/>
    <x v="1036"/>
    <x v="1"/>
    <s v="  NEW  HOUSE"/>
    <x v="1"/>
    <s v="226  SANDHURST"/>
    <s v="  "/>
    <x v="0"/>
    <s v="  "/>
    <s v="Lafayette"/>
    <m/>
    <s v="  "/>
    <s v="  "/>
    <x v="9"/>
    <x v="3714"/>
    <x v="890"/>
    <x v="17"/>
    <x v="1"/>
    <x v="617"/>
    <x v="723"/>
    <x v="563"/>
    <x v="1"/>
    <x v="1064"/>
    <x v="23"/>
    <x v="0"/>
    <x v="0"/>
    <s v="J.LEGER}"/>
    <n v="0"/>
    <n v="0"/>
    <n v="0"/>
  </r>
  <r>
    <x v="3133"/>
    <x v="874"/>
    <x v="1361"/>
    <s v="SIGN POSTING REGULATIONS VIOLATION-MASTER"/>
    <x v="1037"/>
    <x v="1"/>
    <s v="NEW  HOUSE"/>
    <x v="1"/>
    <s v="308  SANDHURST"/>
    <s v="  "/>
    <x v="0"/>
    <s v="  "/>
    <s v="Lafayette"/>
    <m/>
    <s v="  "/>
    <s v="  "/>
    <x v="9"/>
    <x v="3715"/>
    <x v="890"/>
    <x v="17"/>
    <x v="1"/>
    <x v="617"/>
    <x v="723"/>
    <x v="563"/>
    <x v="1"/>
    <x v="1065"/>
    <x v="23"/>
    <x v="0"/>
    <x v="0"/>
    <s v="J.LEGER}"/>
    <n v="0"/>
    <n v="0"/>
    <n v="0"/>
  </r>
  <r>
    <x v="3134"/>
    <x v="874"/>
    <x v="1361"/>
    <s v="SIGN POSTING REGULATIONS VIOLATION-MASTER"/>
    <x v="0"/>
    <x v="0"/>
    <s v=" SUIRES  HOME  BUILDERS"/>
    <x v="1"/>
    <s v="613  SOUTH  LAKE  CIRCLE"/>
    <s v="YOUNGSVILLE"/>
    <x v="0"/>
    <s v="  "/>
    <s v="Lafayette"/>
    <m/>
    <s v="  "/>
    <s v="  "/>
    <x v="9"/>
    <x v="3716"/>
    <x v="890"/>
    <x v="17"/>
    <x v="1"/>
    <x v="248"/>
    <x v="814"/>
    <x v="563"/>
    <x v="1"/>
    <x v="1063"/>
    <x v="23"/>
    <x v="0"/>
    <x v="0"/>
    <s v="J.LEGER}"/>
    <n v="0"/>
    <n v="0"/>
    <n v="0"/>
  </r>
  <r>
    <x v="3135"/>
    <x v="874"/>
    <x v="1361"/>
    <s v="SIGN POSTING REGULATIONS VIOLATION-MASTER"/>
    <x v="1035"/>
    <x v="1"/>
    <s v=" SHIVERS  PROPERTIES"/>
    <x v="1"/>
    <s v="114  SOUTH  LAKE  CIRCLE"/>
    <s v="YOUNGSVILLE"/>
    <x v="0"/>
    <s v="  "/>
    <s v="Lafayette"/>
    <m/>
    <s v="  "/>
    <s v="  "/>
    <x v="9"/>
    <x v="3717"/>
    <x v="890"/>
    <x v="17"/>
    <x v="1"/>
    <x v="248"/>
    <x v="814"/>
    <x v="563"/>
    <x v="1"/>
    <x v="1063"/>
    <x v="23"/>
    <x v="0"/>
    <x v="0"/>
    <s v="  J.LEGER}"/>
    <n v="0"/>
    <n v="0"/>
    <n v="0"/>
  </r>
  <r>
    <x v="3136"/>
    <x v="874"/>
    <x v="1361"/>
    <s v="SIGN POSTING REGULATIONS VIOLATION-MASTER"/>
    <x v="1035"/>
    <x v="1"/>
    <s v=" NEW  HOUSE"/>
    <x v="1"/>
    <s v="  118  FAWN"/>
    <s v="BROUSSARD"/>
    <x v="0"/>
    <s v="  "/>
    <s v="Lafayette"/>
    <m/>
    <s v="  "/>
    <s v="  "/>
    <x v="9"/>
    <x v="3718"/>
    <x v="890"/>
    <x v="17"/>
    <x v="1"/>
    <x v="248"/>
    <x v="814"/>
    <x v="563"/>
    <x v="1"/>
    <x v="1063"/>
    <x v="23"/>
    <x v="0"/>
    <x v="0"/>
    <s v="  J.LEGER}"/>
    <n v="0"/>
    <n v="0"/>
    <n v="0"/>
  </r>
  <r>
    <x v="3137"/>
    <x v="874"/>
    <x v="1361"/>
    <s v="SIGN POSTING REGULATIONS VIOLATION-MASTER"/>
    <x v="1035"/>
    <x v="1"/>
    <s v="  NEW  HOUSE"/>
    <x v="1"/>
    <s v="  114  HAMPSHIRE"/>
    <s v="YOUNGSVILLE"/>
    <x v="0"/>
    <s v="  "/>
    <s v="Lafayette"/>
    <m/>
    <s v="  "/>
    <s v="  "/>
    <x v="9"/>
    <x v="3719"/>
    <x v="890"/>
    <x v="17"/>
    <x v="1"/>
    <x v="248"/>
    <x v="814"/>
    <x v="563"/>
    <x v="1"/>
    <x v="1063"/>
    <x v="23"/>
    <x v="0"/>
    <x v="0"/>
    <s v="J.LEGER}"/>
    <n v="0"/>
    <n v="0"/>
    <n v="0"/>
  </r>
  <r>
    <x v="3138"/>
    <x v="874"/>
    <x v="1361"/>
    <s v="SIGN POSTING REGULATIONS VIOLATION-MASTER"/>
    <x v="1035"/>
    <x v="1"/>
    <s v="  EQUITY  BUILDERS"/>
    <x v="1"/>
    <s v="  101  PLEASANT  LAKE"/>
    <s v="YOUNGSVILLE"/>
    <x v="0"/>
    <s v="  "/>
    <s v="Lafayette"/>
    <m/>
    <s v="  "/>
    <s v="  "/>
    <x v="9"/>
    <x v="3720"/>
    <x v="890"/>
    <x v="17"/>
    <x v="1"/>
    <x v="248"/>
    <x v="814"/>
    <x v="563"/>
    <x v="1"/>
    <x v="1063"/>
    <x v="23"/>
    <x v="0"/>
    <x v="0"/>
    <s v="  J.LEGER}"/>
    <n v="0"/>
    <n v="0"/>
    <n v="0"/>
  </r>
  <r>
    <x v="3139"/>
    <x v="875"/>
    <x v="1361"/>
    <s v="SIGN POSTING REGULATIONS VIOLATION-MASTER"/>
    <x v="1035"/>
    <x v="1"/>
    <s v="NEW  HOUSE"/>
    <x v="1"/>
    <s v="316  GASLIGHT  LANE"/>
    <s v="YOUNGSVILLE"/>
    <x v="0"/>
    <s v=" 70592"/>
    <s v="Lafayette"/>
    <m/>
    <s v="  "/>
    <s v="  "/>
    <x v="9"/>
    <x v="3721"/>
    <x v="891"/>
    <x v="17"/>
    <x v="1"/>
    <x v="248"/>
    <x v="814"/>
    <x v="41"/>
    <x v="1"/>
    <x v="1063"/>
    <x v="23"/>
    <x v="0"/>
    <x v="0"/>
    <s v=" J.LEGER}"/>
    <n v="0"/>
    <n v="0"/>
    <n v="0"/>
  </r>
  <r>
    <x v="3140"/>
    <x v="875"/>
    <x v="1098"/>
    <s v="SUB-STANDARD PLUMBING WORK-MASTER"/>
    <x v="1039"/>
    <x v="1"/>
    <s v="WESTON  RIDGE  SUBDIVISION"/>
    <x v="1"/>
    <s v="  "/>
    <s v="  "/>
    <x v="0"/>
    <s v="  "/>
    <s v="Vermilion"/>
    <m/>
    <s v="  "/>
    <s v="  "/>
    <x v="9"/>
    <x v="3722"/>
    <x v="891"/>
    <x v="17"/>
    <x v="22"/>
    <x v="482"/>
    <x v="333"/>
    <x v="41"/>
    <x v="1"/>
    <x v="1067"/>
    <x v="23"/>
    <x v="0"/>
    <x v="0"/>
    <s v="J.LEGER}"/>
    <n v="0"/>
    <n v="0"/>
    <n v="0"/>
  </r>
  <r>
    <x v="3141"/>
    <x v="875"/>
    <x v="1098"/>
    <s v="SIGN POSTING REGULATIONS VIOLATION-MASTER"/>
    <x v="1039"/>
    <x v="1"/>
    <s v="  NEW  HOUSE"/>
    <x v="1"/>
    <s v="124 WIL  TURNER  ROAD"/>
    <s v="  "/>
    <x v="0"/>
    <s v="  "/>
    <s v="Lafayette"/>
    <m/>
    <s v="  "/>
    <s v="  "/>
    <x v="9"/>
    <x v="3723"/>
    <x v="891"/>
    <x v="17"/>
    <x v="1"/>
    <x v="1234"/>
    <x v="801"/>
    <x v="41"/>
    <x v="1"/>
    <x v="1067"/>
    <x v="23"/>
    <x v="0"/>
    <x v="0"/>
    <s v="J.LEGER}"/>
    <n v="0"/>
    <n v="0"/>
    <n v="0"/>
  </r>
  <r>
    <x v="3142"/>
    <x v="876"/>
    <x v="1477"/>
    <s v="SIGN POSTING REGULATIONS VIOLATION-MASTER"/>
    <x v="1039"/>
    <x v="1"/>
    <s v="KARL  &amp;  KIMBERLY  HEBERT"/>
    <x v="1"/>
    <s v="1211 LA RUE   DE  CHENE"/>
    <s v="  "/>
    <x v="0"/>
    <s v="  "/>
    <s v="Iberia"/>
    <m/>
    <s v="  "/>
    <s v="  "/>
    <x v="9"/>
    <x v="3724"/>
    <x v="892"/>
    <x v="17"/>
    <x v="1"/>
    <x v="1234"/>
    <x v="801"/>
    <x v="564"/>
    <x v="1"/>
    <x v="1067"/>
    <x v="23"/>
    <x v="0"/>
    <x v="0"/>
    <s v="J.LEGER }"/>
    <n v="0"/>
    <n v="0"/>
    <n v="0"/>
  </r>
  <r>
    <x v="3143"/>
    <x v="877"/>
    <x v="1478"/>
    <s v="WORK W/EXPIRED MASTER LICENSE"/>
    <x v="981"/>
    <x v="1"/>
    <s v="RESIDENTIAL  REMODEL"/>
    <x v="1"/>
    <s v="181  ARTHUR"/>
    <s v="  "/>
    <x v="0"/>
    <s v="  "/>
    <s v="Caddo"/>
    <m/>
    <s v="  "/>
    <s v="  "/>
    <x v="9"/>
    <x v="3725"/>
    <x v="893"/>
    <x v="17"/>
    <x v="9"/>
    <x v="988"/>
    <x v="981"/>
    <x v="565"/>
    <x v="1"/>
    <x v="1005"/>
    <x v="22"/>
    <x v="0"/>
    <x v="0"/>
    <s v="FRANKLIN }pd.$1,500 enf.fee as agreement"/>
    <n v="0"/>
    <n v="0"/>
    <n v="0"/>
  </r>
  <r>
    <x v="3143"/>
    <x v="877"/>
    <x v="1478"/>
    <s v="WORK W/EXPIRED MASTER LICENSE"/>
    <x v="981"/>
    <x v="1"/>
    <s v="RESIDENTIAL  REMODEL"/>
    <x v="1"/>
    <s v="181  ARTHUR"/>
    <s v="  "/>
    <x v="0"/>
    <s v="  "/>
    <s v="Caddo"/>
    <m/>
    <s v="  "/>
    <s v="  "/>
    <x v="9"/>
    <x v="3726"/>
    <x v="893"/>
    <x v="17"/>
    <x v="8"/>
    <x v="1660"/>
    <x v="981"/>
    <x v="565"/>
    <x v="1"/>
    <x v="1071"/>
    <x v="22"/>
    <x v="0"/>
    <x v="0"/>
    <s v="FRANKLIN }"/>
    <n v="0"/>
    <n v="0"/>
    <n v="0"/>
  </r>
  <r>
    <x v="3144"/>
    <x v="877"/>
    <x v="1080"/>
    <s v="JOURNEYMAN WORK W/O LICENSE"/>
    <x v="0"/>
    <x v="0"/>
    <s v="  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3145"/>
    <x v="878"/>
    <x v="1479"/>
    <s v="WORK AS MASTER PLUMBER W/O LICENSE"/>
    <x v="1012"/>
    <x v="1"/>
    <s v="  FROM  QUESTIONNAIRE  AT  RENEWAL"/>
    <x v="0"/>
    <s v="  "/>
    <s v="  "/>
    <x v="0"/>
    <s v="  "/>
    <m/>
    <m/>
    <s v="  "/>
    <s v="  "/>
    <x v="9"/>
    <x v="3727"/>
    <x v="894"/>
    <x v="17"/>
    <x v="15"/>
    <x v="1661"/>
    <x v="278"/>
    <x v="566"/>
    <x v="1"/>
    <x v="1039"/>
    <x v="22"/>
    <x v="0"/>
    <x v="0"/>
    <s v=" CITATION   FROM   QUESTIONNAIRE   AT   RENEWAL/mst.vio."/>
    <n v="0"/>
    <n v="0"/>
    <n v="0"/>
  </r>
  <r>
    <x v="3146"/>
    <x v="878"/>
    <x v="1480"/>
    <s v="JOURNEYMAN WORK W/O LICENSE"/>
    <x v="1044"/>
    <x v="1"/>
    <s v=" NEW  HOUSE"/>
    <x v="1"/>
    <s v="621  NORTH  MONTZ  STREET"/>
    <s v="GRAMERCY"/>
    <x v="0"/>
    <s v="  "/>
    <s v="St. James"/>
    <m/>
    <s v="  "/>
    <s v="  "/>
    <x v="9"/>
    <x v="3728"/>
    <x v="894"/>
    <x v="17"/>
    <x v="7"/>
    <x v="1662"/>
    <x v="278"/>
    <x v="567"/>
    <x v="1"/>
    <x v="1072"/>
    <x v="23"/>
    <x v="0"/>
    <x v="0"/>
    <s v="  "/>
    <n v="0"/>
    <n v="0"/>
    <n v="0"/>
  </r>
  <r>
    <x v="3147"/>
    <x v="878"/>
    <x v="1449"/>
    <s v="JOURNEYMAN WORK W/O LICENSE"/>
    <x v="1027"/>
    <x v="1"/>
    <s v="SMITH  COIN  OPERATED  LAUNDRY - REMODEL"/>
    <x v="2"/>
    <s v="  610 SMITH  STREET"/>
    <s v="WEST  MONROE"/>
    <x v="0"/>
    <s v="  "/>
    <s v="Ouachita"/>
    <m/>
    <s v="  "/>
    <s v="  "/>
    <x v="9"/>
    <x v="3729"/>
    <x v="894"/>
    <x v="17"/>
    <x v="6"/>
    <x v="1663"/>
    <x v="278"/>
    <x v="566"/>
    <x v="1"/>
    <x v="1054"/>
    <x v="22"/>
    <x v="0"/>
    <x v="0"/>
    <s v="JOHNSON }"/>
    <n v="0"/>
    <n v="0"/>
    <n v="0"/>
  </r>
  <r>
    <x v="3147"/>
    <x v="878"/>
    <x v="1449"/>
    <s v="JOURNEYMAN WORK W/O LICENSE"/>
    <x v="1027"/>
    <x v="1"/>
    <s v="SMITH  COIN  OPERATED  LAUNDRY - REMODEL"/>
    <x v="2"/>
    <s v="  610 SMITH  STREET"/>
    <s v="WEST  MONROE"/>
    <x v="0"/>
    <s v="  "/>
    <s v="Ouachita"/>
    <m/>
    <s v="  "/>
    <s v="  "/>
    <x v="9"/>
    <x v="3730"/>
    <x v="894"/>
    <x v="17"/>
    <x v="7"/>
    <x v="1664"/>
    <x v="278"/>
    <x v="566"/>
    <x v="1"/>
    <x v="1073"/>
    <x v="22"/>
    <x v="0"/>
    <x v="0"/>
    <s v="JOHNSON }"/>
    <n v="0"/>
    <n v="0"/>
    <n v="0"/>
  </r>
  <r>
    <x v="3148"/>
    <x v="878"/>
    <x v="1481"/>
    <s v="JOURNEYMAN WORK W/O LICENSE"/>
    <x v="0"/>
    <x v="0"/>
    <s v="  residential  remodel"/>
    <x v="1"/>
    <s v="  103 Fisher Road"/>
    <s v="Columbia"/>
    <x v="0"/>
    <s v="  "/>
    <s v="Caldwell"/>
    <m/>
    <s v="  "/>
    <s v="  "/>
    <x v="9"/>
    <x v="3731"/>
    <x v="894"/>
    <x v="17"/>
    <x v="7"/>
    <x v="1665"/>
    <x v="278"/>
    <x v="568"/>
    <x v="0"/>
    <x v="0"/>
    <x v="19"/>
    <x v="0"/>
    <x v="0"/>
    <s v="JOHNSON }"/>
    <n v="0"/>
    <n v="0"/>
    <n v="0"/>
  </r>
  <r>
    <x v="3149"/>
    <x v="878"/>
    <x v="1080"/>
    <s v="JOURNEYMAN WORK W/O LICENSE"/>
    <x v="0"/>
    <x v="0"/>
    <s v="  "/>
    <x v="5"/>
    <s v="  "/>
    <s v="  "/>
    <x v="0"/>
    <s v="  "/>
    <m/>
    <m/>
    <s v="  "/>
    <s v="  "/>
    <x v="9"/>
    <x v="246"/>
    <x v="30"/>
    <x v="2"/>
    <x v="16"/>
    <x v="179"/>
    <x v="18"/>
    <x v="41"/>
    <x v="2"/>
    <x v="0"/>
    <x v="0"/>
    <x v="1"/>
    <x v="0"/>
    <m/>
    <m/>
    <m/>
    <m/>
  </r>
  <r>
    <x v="3150"/>
    <x v="878"/>
    <x v="1482"/>
    <s v="SUB-STANDARD PLUMBING WORK-MASTER"/>
    <x v="1043"/>
    <x v="1"/>
    <s v="LIVEOAK    SUBDIVISION"/>
    <x v="1"/>
    <s v="  "/>
    <s v="  LAPLACE"/>
    <x v="0"/>
    <s v="  "/>
    <s v="St. John the Baptist"/>
    <m/>
    <s v="  "/>
    <s v="  "/>
    <x v="9"/>
    <x v="3732"/>
    <x v="894"/>
    <x v="17"/>
    <x v="22"/>
    <x v="433"/>
    <x v="305"/>
    <x v="569"/>
    <x v="1"/>
    <x v="1074"/>
    <x v="22"/>
    <x v="0"/>
    <x v="0"/>
    <s v="BORDELON }"/>
    <n v="0"/>
    <n v="0"/>
    <n v="0"/>
  </r>
  <r>
    <x v="3151"/>
    <x v="878"/>
    <x v="1483"/>
    <s v="SIGN POSTING REGULATIONS VIOLATION-MASTER"/>
    <x v="1045"/>
    <x v="1"/>
    <s v="  NEW  HOUSE"/>
    <x v="1"/>
    <s v="  719  BREANON"/>
    <s v="METAIRIE"/>
    <x v="0"/>
    <s v="  "/>
    <s v="Jefferson"/>
    <m/>
    <s v="  "/>
    <s v="  "/>
    <x v="9"/>
    <x v="3733"/>
    <x v="894"/>
    <x v="17"/>
    <x v="1"/>
    <x v="1030"/>
    <x v="358"/>
    <x v="569"/>
    <x v="1"/>
    <x v="1075"/>
    <x v="23"/>
    <x v="0"/>
    <x v="0"/>
    <s v=" BORDELON }"/>
    <n v="0"/>
    <n v="0"/>
    <n v="0"/>
  </r>
  <r>
    <x v="3152"/>
    <x v="878"/>
    <x v="1484"/>
    <s v="SIGN POSTING REGULATIONS VIOLATION-MASTER"/>
    <x v="1003"/>
    <x v="1"/>
    <s v="  CARWASH"/>
    <x v="2"/>
    <s v="  HIGHWAY  90"/>
    <s v="LULING"/>
    <x v="0"/>
    <s v="  "/>
    <s v="St. Charles"/>
    <m/>
    <s v="  "/>
    <s v="  "/>
    <x v="9"/>
    <x v="3734"/>
    <x v="894"/>
    <x v="17"/>
    <x v="1"/>
    <x v="1666"/>
    <x v="982"/>
    <x v="569"/>
    <x v="1"/>
    <x v="1030"/>
    <x v="22"/>
    <x v="0"/>
    <x v="0"/>
    <s v="BORDELON }Pd. $90.00"/>
    <n v="0"/>
    <n v="0"/>
    <n v="0"/>
  </r>
  <r>
    <x v="3153"/>
    <x v="878"/>
    <x v="1485"/>
    <s v="SIGN POSTING REGULATIONS VIOLATION-MASTER"/>
    <x v="1046"/>
    <x v="1"/>
    <s v="NEW  HOUSE"/>
    <x v="1"/>
    <s v="  1900  METAIRIE  COURT"/>
    <s v="METAIRIE"/>
    <x v="0"/>
    <s v="  "/>
    <s v="Jefferson"/>
    <m/>
    <s v="  "/>
    <s v="  "/>
    <x v="9"/>
    <x v="3735"/>
    <x v="894"/>
    <x v="17"/>
    <x v="1"/>
    <x v="1030"/>
    <x v="358"/>
    <x v="569"/>
    <x v="1"/>
    <x v="1076"/>
    <x v="23"/>
    <x v="0"/>
    <x v="0"/>
    <s v="BORDELON }"/>
    <n v="0"/>
    <n v="0"/>
    <n v="0"/>
  </r>
  <r>
    <x v="3154"/>
    <x v="878"/>
    <x v="1486"/>
    <s v="IMPROPER VEHICLE MARKING-MASTER"/>
    <x v="991"/>
    <x v="1"/>
    <s v="  UNPOSTED  VEHICLE"/>
    <x v="0"/>
    <s v="  "/>
    <s v="BOSSIER  CITY"/>
    <x v="0"/>
    <s v="  "/>
    <s v="Bossier"/>
    <m/>
    <s v="  "/>
    <s v="  "/>
    <x v="9"/>
    <x v="3736"/>
    <x v="894"/>
    <x v="17"/>
    <x v="27"/>
    <x v="771"/>
    <x v="507"/>
    <x v="569"/>
    <x v="1"/>
    <x v="1017"/>
    <x v="22"/>
    <x v="0"/>
    <x v="0"/>
    <s v=" FRANKLIN }submitted notarized affidavit"/>
    <n v="0"/>
    <n v="0"/>
    <n v="0"/>
  </r>
  <r>
    <x v="3155"/>
    <x v="879"/>
    <x v="1442"/>
    <s v="USE OF UNLICENSED PERSONNEL-MASTER"/>
    <x v="1047"/>
    <x v="1"/>
    <s v="MANCHAC  PLACE  SUBDIVISION"/>
    <x v="1"/>
    <s v="  LOT  180"/>
    <s v="  "/>
    <x v="0"/>
    <s v="  "/>
    <s v="Ascension"/>
    <m/>
    <s v="  "/>
    <s v="  "/>
    <x v="9"/>
    <x v="3737"/>
    <x v="895"/>
    <x v="17"/>
    <x v="7"/>
    <x v="1667"/>
    <x v="393"/>
    <x v="41"/>
    <x v="1"/>
    <x v="1077"/>
    <x v="22"/>
    <x v="0"/>
    <x v="0"/>
    <s v="LEBLANC }working for John Meades"/>
    <n v="0"/>
    <n v="0"/>
    <n v="0"/>
  </r>
  <r>
    <x v="3155"/>
    <x v="879"/>
    <x v="1442"/>
    <s v="USE OF UNLICENSED PERSONNEL-MASTER"/>
    <x v="1047"/>
    <x v="1"/>
    <s v="MANCHAC  PLACE  SUBDIVISION"/>
    <x v="1"/>
    <s v="  LOT  180"/>
    <s v="  "/>
    <x v="0"/>
    <s v="  "/>
    <s v="Ascension"/>
    <m/>
    <s v="  "/>
    <s v="  "/>
    <x v="9"/>
    <x v="3738"/>
    <x v="895"/>
    <x v="17"/>
    <x v="8"/>
    <x v="1152"/>
    <x v="393"/>
    <x v="570"/>
    <x v="1"/>
    <x v="1077"/>
    <x v="22"/>
    <x v="0"/>
    <x v="0"/>
    <s v="LEBLANC }using Bruce Terrano"/>
    <n v="0"/>
    <n v="0"/>
    <n v="0"/>
  </r>
  <r>
    <x v="3156"/>
    <x v="880"/>
    <x v="1487"/>
    <s v="OPERATING A PLUMBING BUSINESS W/O LICENSE"/>
    <x v="1048"/>
    <x v="1"/>
    <s v="  LOYOLA  ONE  STOP"/>
    <x v="2"/>
    <s v="  3049  LOYOLA  DRIVE"/>
    <s v="KENNER"/>
    <x v="0"/>
    <s v="  "/>
    <s v="Jefferson"/>
    <m/>
    <s v="  company belongs to Daryl Galliano"/>
    <s v="  "/>
    <x v="9"/>
    <x v="3739"/>
    <x v="896"/>
    <x v="17"/>
    <x v="24"/>
    <x v="385"/>
    <x v="597"/>
    <x v="571"/>
    <x v="1"/>
    <x v="1078"/>
    <x v="22"/>
    <x v="0"/>
    <x v="0"/>
    <s v="BORDELON}"/>
    <n v="0"/>
    <n v="0"/>
    <n v="0"/>
  </r>
  <r>
    <x v="3156"/>
    <x v="880"/>
    <x v="1487"/>
    <s v="OPERATING A PLUMBING BUSINESS W/O LICENSE"/>
    <x v="1048"/>
    <x v="1"/>
    <s v="  LOYOLA  ONE  STOP"/>
    <x v="2"/>
    <s v="  3049  LOYOLA  DRIVE"/>
    <s v="KENNER"/>
    <x v="0"/>
    <s v="  "/>
    <s v="Jefferson"/>
    <m/>
    <s v="  company belongs to Daryl Galliano"/>
    <s v="  "/>
    <x v="9"/>
    <x v="3740"/>
    <x v="896"/>
    <x v="17"/>
    <x v="2"/>
    <x v="1668"/>
    <x v="278"/>
    <x v="41"/>
    <x v="1"/>
    <x v="1078"/>
    <x v="22"/>
    <x v="0"/>
    <x v="0"/>
    <s v="BORDELON}This company belongs to Daryl Galliano"/>
    <n v="0"/>
    <n v="0"/>
    <n v="0"/>
  </r>
  <r>
    <x v="3157"/>
    <x v="880"/>
    <x v="1488"/>
    <s v="WORK W/EXPIRED JOURNEYMAN LICENSE"/>
    <x v="1023"/>
    <x v="1"/>
    <s v="  QUALITY  FABRICATION"/>
    <x v="2"/>
    <s v="10308  WEST  AIRLINE  HIGHWAY"/>
    <s v="ST. ROSE"/>
    <x v="0"/>
    <s v="  "/>
    <s v="St. Charles"/>
    <m/>
    <s v="  "/>
    <s v="  "/>
    <x v="9"/>
    <x v="3741"/>
    <x v="896"/>
    <x v="17"/>
    <x v="7"/>
    <x v="1669"/>
    <x v="278"/>
    <x v="570"/>
    <x v="1"/>
    <x v="1050"/>
    <x v="22"/>
    <x v="0"/>
    <x v="0"/>
    <s v="BORDELON} QUALITY  FABRICATION &amp; MECH.&quot;Warning&quot;"/>
    <n v="0"/>
    <n v="0"/>
    <n v="0"/>
  </r>
  <r>
    <x v="3157"/>
    <x v="880"/>
    <x v="1488"/>
    <s v="WORK W/EXPIRED JOURNEYMAN LICENSE"/>
    <x v="1023"/>
    <x v="1"/>
    <s v="  QUALITY  FABRICATION"/>
    <x v="2"/>
    <s v="10308  WEST  AIRLINE  HIGHWAY"/>
    <s v="ST. ROSE"/>
    <x v="0"/>
    <s v="  "/>
    <s v="St. Charles"/>
    <m/>
    <s v="  "/>
    <s v="  "/>
    <x v="9"/>
    <x v="3742"/>
    <x v="896"/>
    <x v="17"/>
    <x v="6"/>
    <x v="1670"/>
    <x v="278"/>
    <x v="570"/>
    <x v="1"/>
    <x v="1050"/>
    <x v="22"/>
    <x v="0"/>
    <x v="0"/>
    <s v="BORDELON} QUALITY  FABRICATION &amp; MECH.&quot;Warning&quot;"/>
    <n v="0"/>
    <n v="0"/>
    <n v="0"/>
  </r>
  <r>
    <x v="3157"/>
    <x v="880"/>
    <x v="1488"/>
    <s v="WORK W/EXPIRED JOURNEYMAN LICENSE"/>
    <x v="1023"/>
    <x v="1"/>
    <s v="  QUALITY  FABRICATION"/>
    <x v="2"/>
    <s v="10308  WEST  AIRLINE  HIGHWAY"/>
    <s v="ST. ROSE"/>
    <x v="0"/>
    <s v="  "/>
    <s v="St. Charles"/>
    <m/>
    <s v="  "/>
    <s v="  "/>
    <x v="9"/>
    <x v="3743"/>
    <x v="896"/>
    <x v="17"/>
    <x v="3"/>
    <x v="1671"/>
    <x v="278"/>
    <x v="41"/>
    <x v="1"/>
    <x v="1050"/>
    <x v="22"/>
    <x v="0"/>
    <x v="0"/>
    <s v="BORDELON }Quality Fab &amp; Mech./works in the machine shop &quot;Warning&quot;"/>
    <n v="0"/>
    <n v="0"/>
    <n v="0"/>
  </r>
  <r>
    <x v="3158"/>
    <x v="880"/>
    <x v="1488"/>
    <s v="SIGN POSTING REGULATIONS VIOLATION-MASTER"/>
    <x v="0"/>
    <x v="0"/>
    <s v="  RIVERWOOD  ESTATES"/>
    <x v="1"/>
    <s v="  RIVERWOOD  DRIVE"/>
    <s v="ST. ROSE"/>
    <x v="0"/>
    <s v="  "/>
    <s v="St. Charles"/>
    <m/>
    <s v="  "/>
    <s v="  "/>
    <x v="9"/>
    <x v="3744"/>
    <x v="896"/>
    <x v="17"/>
    <x v="1"/>
    <x v="158"/>
    <x v="119"/>
    <x v="553"/>
    <x v="1"/>
    <x v="1079"/>
    <x v="23"/>
    <x v="0"/>
    <x v="0"/>
    <s v="  "/>
    <n v="0"/>
    <n v="0"/>
    <n v="0"/>
  </r>
  <r>
    <x v="3159"/>
    <x v="880"/>
    <x v="1489"/>
    <s v="SIGN POSTING REGULATIONS VIOLATION-MASTER"/>
    <x v="0"/>
    <x v="0"/>
    <s v="  LAKE SHORE  ESTATES"/>
    <x v="1"/>
    <s v="  1032  MARINA  VILLA"/>
    <s v="SLIDELL"/>
    <x v="0"/>
    <s v="  "/>
    <s v="St. Tammany"/>
    <m/>
    <s v="  "/>
    <s v="  "/>
    <x v="9"/>
    <x v="3745"/>
    <x v="896"/>
    <x v="17"/>
    <x v="1"/>
    <x v="734"/>
    <x v="483"/>
    <x v="553"/>
    <x v="1"/>
    <x v="1079"/>
    <x v="23"/>
    <x v="0"/>
    <x v="0"/>
    <s v="BORDELON }"/>
    <n v="0"/>
    <n v="0"/>
    <n v="0"/>
  </r>
  <r>
    <x v="3160"/>
    <x v="880"/>
    <x v="1487"/>
    <s v="SIGN POSTING REGULATIONS VIOLATION-MASTER"/>
    <x v="1049"/>
    <x v="1"/>
    <s v="  commercial  remodel"/>
    <x v="2"/>
    <s v="  3049  LOYOLA  DRIVE"/>
    <s v="KENNER"/>
    <x v="0"/>
    <s v="  "/>
    <s v="Jefferson"/>
    <m/>
    <s v="  "/>
    <s v="  "/>
    <x v="9"/>
    <x v="3746"/>
    <x v="896"/>
    <x v="17"/>
    <x v="1"/>
    <x v="385"/>
    <x v="597"/>
    <x v="41"/>
    <x v="1"/>
    <x v="1080"/>
    <x v="23"/>
    <x v="0"/>
    <x v="0"/>
    <s v="  BORDELON }"/>
    <n v="0"/>
    <n v="0"/>
    <n v="0"/>
  </r>
  <r>
    <x v="3161"/>
    <x v="880"/>
    <x v="1490"/>
    <s v="USE OF UNLICENSED PERSONNEL-MASTER"/>
    <x v="1036"/>
    <x v="1"/>
    <s v="CHAUVIN  POINTE  RETIREMENT  CNETER, PHASE II"/>
    <x v="1"/>
    <s v="  325  CHAUVIN  POINTE  DRIVE"/>
    <s v="  MONROE"/>
    <x v="0"/>
    <s v="  "/>
    <s v="Ouachita"/>
    <m/>
    <s v="  "/>
    <s v="  "/>
    <x v="9"/>
    <x v="3747"/>
    <x v="896"/>
    <x v="17"/>
    <x v="7"/>
    <x v="179"/>
    <x v="103"/>
    <x v="572"/>
    <x v="1"/>
    <x v="1064"/>
    <x v="22"/>
    <x v="0"/>
    <x v="0"/>
    <s v=" JOHNSON }"/>
    <n v="0"/>
    <n v="0"/>
    <n v="0"/>
  </r>
  <r>
    <x v="3161"/>
    <x v="880"/>
    <x v="1490"/>
    <s v="USE OF UNLICENSED PERSONNEL-MASTER"/>
    <x v="1036"/>
    <x v="1"/>
    <s v="CHAUVIN  POINTE  RETIREMENT  CNETER, PHASE II"/>
    <x v="1"/>
    <s v="  325  CHAUVIN  POINTE  DRIVE"/>
    <s v="  MONROE"/>
    <x v="0"/>
    <s v="  "/>
    <s v="Ouachita"/>
    <m/>
    <s v="  "/>
    <s v="  "/>
    <x v="9"/>
    <x v="3748"/>
    <x v="896"/>
    <x v="17"/>
    <x v="7"/>
    <x v="1672"/>
    <x v="103"/>
    <x v="572"/>
    <x v="1"/>
    <x v="1064"/>
    <x v="22"/>
    <x v="0"/>
    <x v="0"/>
    <s v="JOHNSON }"/>
    <n v="0"/>
    <n v="0"/>
    <n v="0"/>
  </r>
  <r>
    <x v="3161"/>
    <x v="880"/>
    <x v="1490"/>
    <s v="USE OF UNLICENSED PERSONNEL-MASTER"/>
    <x v="1036"/>
    <x v="1"/>
    <s v="CHAUVIN  POINTE  RETIREMENT  CNETER, PHASE II"/>
    <x v="1"/>
    <s v="  325  CHAUVIN  POINTE  DRIVE"/>
    <s v="  MONROE"/>
    <x v="0"/>
    <s v="  "/>
    <s v="Ouachita"/>
    <m/>
    <s v="  "/>
    <s v="  "/>
    <x v="9"/>
    <x v="3749"/>
    <x v="896"/>
    <x v="17"/>
    <x v="7"/>
    <x v="1673"/>
    <x v="103"/>
    <x v="572"/>
    <x v="1"/>
    <x v="1064"/>
    <x v="22"/>
    <x v="0"/>
    <x v="0"/>
    <s v="JOHNSON }"/>
    <n v="0"/>
    <n v="0"/>
    <n v="0"/>
  </r>
  <r>
    <x v="3161"/>
    <x v="880"/>
    <x v="1490"/>
    <s v="USE OF UNLICENSED PERSONNEL-MASTER"/>
    <x v="1036"/>
    <x v="1"/>
    <s v="CHAUVIN  POINTE  RETIREMENT  CNETER, PHASE II"/>
    <x v="1"/>
    <s v="  325  CHAUVIN  POINTE  DRIVE"/>
    <s v="  MONROE"/>
    <x v="0"/>
    <s v="  "/>
    <s v="Ouachita"/>
    <m/>
    <s v="  "/>
    <s v="  "/>
    <x v="9"/>
    <x v="3750"/>
    <x v="896"/>
    <x v="17"/>
    <x v="7"/>
    <x v="1674"/>
    <x v="103"/>
    <x v="572"/>
    <x v="1"/>
    <x v="1064"/>
    <x v="22"/>
    <x v="0"/>
    <x v="0"/>
    <s v="JOHNSON }"/>
    <n v="0"/>
    <n v="0"/>
    <n v="0"/>
  </r>
  <r>
    <x v="3161"/>
    <x v="880"/>
    <x v="1490"/>
    <s v="USE OF UNLICENSED PERSONNEL-MASTER"/>
    <x v="1036"/>
    <x v="1"/>
    <s v="CHAUVIN  POINTE  RETIREMENT  CNETER, PHASE II"/>
    <x v="1"/>
    <s v="  325  CHAUVIN  POINTE  DRIVE"/>
    <s v="  MONROE"/>
    <x v="0"/>
    <s v="  "/>
    <s v="Ouachita"/>
    <m/>
    <s v="  "/>
    <s v="  "/>
    <x v="9"/>
    <x v="3751"/>
    <x v="896"/>
    <x v="17"/>
    <x v="8"/>
    <x v="196"/>
    <x v="103"/>
    <x v="572"/>
    <x v="1"/>
    <x v="1064"/>
    <x v="22"/>
    <x v="0"/>
    <x v="0"/>
    <s v="JOHNSON }Pd.$500 and $2,500 for employees"/>
    <n v="0"/>
    <n v="0"/>
    <n v="0"/>
  </r>
  <r>
    <x v="3162"/>
    <x v="881"/>
    <x v="1491"/>
    <s v="WORK AS MASTER PLUMBER W/O LICENSE"/>
    <x v="0"/>
    <x v="0"/>
    <s v="  METAIRIE  CLUB  ESTATES"/>
    <x v="1"/>
    <s v="  # 19  HUNTER  PLACE"/>
    <s v="  METAIRIE"/>
    <x v="0"/>
    <s v="  "/>
    <s v="Jefferson"/>
    <m/>
    <s v="  "/>
    <s v="  "/>
    <x v="9"/>
    <x v="3752"/>
    <x v="897"/>
    <x v="17"/>
    <x v="15"/>
    <x v="1675"/>
    <x v="278"/>
    <x v="570"/>
    <x v="0"/>
    <x v="0"/>
    <x v="19"/>
    <x v="0"/>
    <x v="0"/>
    <s v="  BORDELON }"/>
    <n v="0"/>
    <n v="0"/>
    <n v="0"/>
  </r>
  <r>
    <x v="3163"/>
    <x v="881"/>
    <x v="1482"/>
    <s v="WORK AS MASTER PLUMBER W/O LICENSE"/>
    <x v="1050"/>
    <x v="1"/>
    <s v="  NEW  HOUSE"/>
    <x v="1"/>
    <s v="  3107  MAIN  STREET"/>
    <s v="LAPLACE"/>
    <x v="0"/>
    <s v="70068"/>
    <s v="St. John the Baptist"/>
    <m/>
    <s v="  "/>
    <s v="  "/>
    <x v="9"/>
    <x v="3753"/>
    <x v="897"/>
    <x v="17"/>
    <x v="15"/>
    <x v="968"/>
    <x v="119"/>
    <x v="570"/>
    <x v="1"/>
    <x v="1073"/>
    <x v="22"/>
    <x v="0"/>
    <x v="0"/>
    <s v="  BORDELON }"/>
    <n v="0"/>
    <n v="0"/>
    <n v="0"/>
  </r>
  <r>
    <x v="3164"/>
    <x v="881"/>
    <x v="1485"/>
    <s v="WORK AS MASTER PLUMBER W/O LICENSE"/>
    <x v="1050"/>
    <x v="1"/>
    <s v="NEW  HOUSE"/>
    <x v="1"/>
    <s v="141  OAK  RIDGE  DRIVE  OFF  HWY. 51"/>
    <s v="LAPLACE"/>
    <x v="0"/>
    <s v="70068"/>
    <s v="St. John the Baptist"/>
    <m/>
    <m/>
    <m/>
    <x v="9"/>
    <x v="3754"/>
    <x v="897"/>
    <x v="17"/>
    <x v="15"/>
    <x v="968"/>
    <x v="119"/>
    <x v="570"/>
    <x v="1"/>
    <x v="1073"/>
    <x v="22"/>
    <x v="0"/>
    <x v="0"/>
    <s v=" BORDELON }"/>
    <n v="0"/>
    <n v="0"/>
    <n v="0"/>
  </r>
  <r>
    <x v="3165"/>
    <x v="882"/>
    <x v="1492"/>
    <s v="CUSTOMER COMPLAINT-MASTER"/>
    <x v="0"/>
    <x v="0"/>
    <s v="CHRISTINA  O'MALLEY"/>
    <x v="1"/>
    <s v="4022  PLATT  STREET"/>
    <s v="KENNER"/>
    <x v="0"/>
    <s v="70065"/>
    <s v="Jefferson"/>
    <m/>
    <m/>
    <m/>
    <x v="9"/>
    <x v="3755"/>
    <x v="898"/>
    <x v="17"/>
    <x v="19"/>
    <x v="1037"/>
    <x v="920"/>
    <x v="41"/>
    <x v="0"/>
    <x v="0"/>
    <x v="19"/>
    <x v="0"/>
    <x v="0"/>
    <s v="CUSTOMER  COMPLAINT/O'Malley sm.claim judgm't $3,000"/>
    <n v="0"/>
    <n v="0"/>
    <n v="0"/>
  </r>
  <r>
    <x v="3166"/>
    <x v="882"/>
    <x v="1484"/>
    <s v="KNOWINGLY ALLOWED UNLIC. PERSON TO WORK-MASTER"/>
    <x v="1045"/>
    <x v="1"/>
    <s v="TUNNEL  JOB  FOR  AL MORRIL"/>
    <x v="1"/>
    <s v="ELVIS  COURT OFF OF METAIRIE  ROAD"/>
    <s v="METAIRIE"/>
    <x v="0"/>
    <m/>
    <s v="Jefferson"/>
    <m/>
    <m/>
    <m/>
    <x v="9"/>
    <x v="3756"/>
    <x v="898"/>
    <x v="17"/>
    <x v="24"/>
    <x v="1666"/>
    <x v="982"/>
    <x v="41"/>
    <x v="1"/>
    <x v="1075"/>
    <x v="22"/>
    <x v="0"/>
    <x v="0"/>
    <s v="BORDELON }responsible to complete plumbing job"/>
    <n v="0"/>
    <n v="0"/>
    <n v="0"/>
  </r>
  <r>
    <x v="3166"/>
    <x v="882"/>
    <x v="1484"/>
    <s v="KNOWINGLY ALLOWED UNLIC. PERSON TO WORK-MASTER"/>
    <x v="1045"/>
    <x v="1"/>
    <s v="TUNNEL  JOB  FOR  AL MORRIL"/>
    <x v="1"/>
    <s v="ELVIS  COURT OFF OF METAIRIE  ROAD"/>
    <s v="METAIRIE"/>
    <x v="0"/>
    <m/>
    <s v="Jefferson"/>
    <m/>
    <m/>
    <m/>
    <x v="9"/>
    <x v="3757"/>
    <x v="898"/>
    <x v="17"/>
    <x v="15"/>
    <x v="88"/>
    <x v="982"/>
    <x v="41"/>
    <x v="1"/>
    <x v="1081"/>
    <x v="22"/>
    <x v="0"/>
    <x v="0"/>
    <s v="BORDELON }Pooupart responsible to complete plbg. Work"/>
    <n v="0"/>
    <n v="0"/>
    <n v="0"/>
  </r>
  <r>
    <x v="3167"/>
    <x v="882"/>
    <x v="1484"/>
    <s v="WSPS WORK W/O ENDORSEMENT-MASTER"/>
    <x v="0"/>
    <x v="0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3168"/>
    <x v="882"/>
    <x v="1482"/>
    <s v="SIGN POSTING REGULATIONS VIOLATION-MASTER"/>
    <x v="1043"/>
    <x v="1"/>
    <s v="RIVER OAKS SUBDIVISION"/>
    <x v="1"/>
    <s v="END OF RIVERLANDS DRIVE"/>
    <s v="LAPLACE"/>
    <x v="0"/>
    <m/>
    <s v="St. John the Baptist"/>
    <m/>
    <m/>
    <m/>
    <x v="9"/>
    <x v="3758"/>
    <x v="898"/>
    <x v="17"/>
    <x v="1"/>
    <x v="433"/>
    <x v="305"/>
    <x v="553"/>
    <x v="1"/>
    <x v="1074"/>
    <x v="22"/>
    <x v="0"/>
    <x v="0"/>
    <s v="BORDELON }"/>
    <n v="0"/>
    <n v="0"/>
    <n v="0"/>
  </r>
  <r>
    <x v="3169"/>
    <x v="882"/>
    <x v="1493"/>
    <s v="SIGN POSTING REGULATIONS VIOLATION-MASTER"/>
    <x v="1051"/>
    <x v="1"/>
    <s v="Large Home"/>
    <x v="1"/>
    <s v="2914 Palm Vista Drive"/>
    <s v="Kenner"/>
    <x v="0"/>
    <m/>
    <s v="Jefferson"/>
    <m/>
    <s v="Lloyd Bordelon"/>
    <s v="Enforcement Officer"/>
    <x v="9"/>
    <x v="3759"/>
    <x v="899"/>
    <x v="17"/>
    <x v="1"/>
    <x v="1362"/>
    <x v="775"/>
    <x v="41"/>
    <x v="1"/>
    <x v="1082"/>
    <x v="23"/>
    <x v="0"/>
    <x v="0"/>
    <s v="    "/>
    <n v="0"/>
    <n v="0"/>
    <n v="0"/>
  </r>
  <r>
    <x v="3170"/>
    <x v="882"/>
    <x v="1493"/>
    <s v="SIGN POSTING REGULATIONS VIOLATION-MASTER"/>
    <x v="1052"/>
    <x v="1"/>
    <s v="LAKESHORE  ESTATES"/>
    <x v="1"/>
    <s v="214  SUNSET (LOT)"/>
    <s v="SLIDELL"/>
    <x v="0"/>
    <m/>
    <s v="St. Tammany"/>
    <m/>
    <m/>
    <m/>
    <x v="9"/>
    <x v="3760"/>
    <x v="898"/>
    <x v="17"/>
    <x v="1"/>
    <x v="1435"/>
    <x v="968"/>
    <x v="553"/>
    <x v="1"/>
    <x v="1083"/>
    <x v="23"/>
    <x v="0"/>
    <x v="0"/>
    <s v="BORDELON }"/>
    <n v="0"/>
    <n v="0"/>
    <n v="0"/>
  </r>
  <r>
    <x v="3171"/>
    <x v="882"/>
    <x v="1489"/>
    <s v="SIGN POSTING REGULATIONS VIOLATION-MASTER"/>
    <x v="0"/>
    <x v="0"/>
    <s v="LAKESHORE  ESTATES"/>
    <x v="1"/>
    <s v="SUNSET BLVD., LOT # 181"/>
    <s v="SLIDELL"/>
    <x v="0"/>
    <m/>
    <s v="St. Tammany"/>
    <m/>
    <m/>
    <m/>
    <x v="9"/>
    <x v="3761"/>
    <x v="898"/>
    <x v="17"/>
    <x v="1"/>
    <x v="1429"/>
    <x v="883"/>
    <x v="41"/>
    <x v="1"/>
    <x v="1079"/>
    <x v="23"/>
    <x v="0"/>
    <x v="0"/>
    <s v="BORDELON }"/>
    <n v="0"/>
    <n v="0"/>
    <n v="0"/>
  </r>
  <r>
    <x v="3172"/>
    <x v="882"/>
    <x v="1489"/>
    <s v="SIGN POSTING REGULATIONS VIOLATION-MASTER"/>
    <x v="0"/>
    <x v="0"/>
    <s v="LAKESHORE  ESTATES"/>
    <x v="1"/>
    <s v="1030  MARINA  VILLA"/>
    <s v="SLIDELL"/>
    <x v="0"/>
    <m/>
    <s v="St. Tammany"/>
    <m/>
    <m/>
    <m/>
    <x v="9"/>
    <x v="3762"/>
    <x v="898"/>
    <x v="17"/>
    <x v="1"/>
    <x v="1429"/>
    <x v="883"/>
    <x v="41"/>
    <x v="1"/>
    <x v="1079"/>
    <x v="23"/>
    <x v="0"/>
    <x v="0"/>
    <s v="BORDELON }"/>
    <n v="0"/>
    <n v="0"/>
    <n v="0"/>
  </r>
  <r>
    <x v="3173"/>
    <x v="882"/>
    <x v="1489"/>
    <s v="SIGN POSTING REGULATIONS VIOLATION-MASTER"/>
    <x v="1053"/>
    <x v="1"/>
    <s v="LAKE  SHORE  ESTATES"/>
    <x v="1"/>
    <s v="LOT # 2"/>
    <s v="SLIDELL"/>
    <x v="0"/>
    <m/>
    <s v="St. Tammany"/>
    <m/>
    <m/>
    <m/>
    <x v="9"/>
    <x v="3763"/>
    <x v="898"/>
    <x v="17"/>
    <x v="1"/>
    <x v="1058"/>
    <x v="893"/>
    <x v="553"/>
    <x v="1"/>
    <x v="1084"/>
    <x v="22"/>
    <x v="0"/>
    <x v="0"/>
    <s v="BORDELON }Pd. $10.00 enf. Fee"/>
    <n v="0"/>
    <n v="0"/>
    <n v="0"/>
  </r>
  <r>
    <x v="3174"/>
    <x v="882"/>
    <x v="1482"/>
    <s v="SIGN POSTING REGULATIONS VIOLATION-MASTER"/>
    <x v="0"/>
    <x v="0"/>
    <s v="OAKLAWN  RIDGE  SUBDIVISION"/>
    <x v="1"/>
    <s v="LOT # 57"/>
    <s v="ST. ROSE"/>
    <x v="0"/>
    <s v="70087"/>
    <s v="St. Charles"/>
    <m/>
    <m/>
    <m/>
    <x v="9"/>
    <x v="3764"/>
    <x v="898"/>
    <x v="17"/>
    <x v="1"/>
    <x v="1465"/>
    <x v="903"/>
    <x v="553"/>
    <x v="1"/>
    <x v="1079"/>
    <x v="23"/>
    <x v="0"/>
    <x v="0"/>
    <s v="BORDELON }"/>
    <n v="0"/>
    <n v="0"/>
    <n v="0"/>
  </r>
  <r>
    <x v="3175"/>
    <x v="883"/>
    <x v="1488"/>
    <s v="SIGN POSTING REGULATIONS VIOLATION-MASTER"/>
    <x v="1049"/>
    <x v="1"/>
    <s v="RIVER WOOD  ESTATES"/>
    <x v="1"/>
    <s v="RIVERWOOD  ESTATES, LOT # 35"/>
    <s v="ST. ROSE"/>
    <x v="0"/>
    <s v="70087"/>
    <s v="St. Charles"/>
    <m/>
    <m/>
    <m/>
    <x v="9"/>
    <x v="3765"/>
    <x v="900"/>
    <x v="17"/>
    <x v="1"/>
    <x v="1676"/>
    <x v="983"/>
    <x v="553"/>
    <x v="1"/>
    <x v="1080"/>
    <x v="23"/>
    <x v="0"/>
    <x v="0"/>
    <s v="BORDELON }"/>
    <n v="0"/>
    <n v="0"/>
    <n v="0"/>
  </r>
  <r>
    <x v="3176"/>
    <x v="883"/>
    <x v="1482"/>
    <s v="SIGN POSTING REGULATIONS VIOLATION-MASTER"/>
    <x v="1054"/>
    <x v="1"/>
    <s v="CRETIN  HOMES"/>
    <x v="1"/>
    <s v="OAKLAWN  RIDGE"/>
    <s v="ST. ROSE"/>
    <x v="0"/>
    <s v="70087"/>
    <s v="St. Charles"/>
    <m/>
    <m/>
    <m/>
    <x v="9"/>
    <x v="3766"/>
    <x v="900"/>
    <x v="17"/>
    <x v="1"/>
    <x v="253"/>
    <x v="187"/>
    <x v="553"/>
    <x v="1"/>
    <x v="1085"/>
    <x v="22"/>
    <x v="0"/>
    <x v="0"/>
    <s v="BORDELON }inspector withdrew citation"/>
    <n v="0"/>
    <n v="0"/>
    <n v="0"/>
  </r>
  <r>
    <x v="3177"/>
    <x v="883"/>
    <x v="1488"/>
    <s v="SIGN POSTING REGULATIONS VIOLATION-MASTER"/>
    <x v="1049"/>
    <x v="1"/>
    <s v="RIVER  BEND  ESTATES"/>
    <x v="1"/>
    <m/>
    <s v="ST. ROSE"/>
    <x v="0"/>
    <s v="70087"/>
    <s v="St. Charles"/>
    <m/>
    <m/>
    <m/>
    <x v="9"/>
    <x v="3767"/>
    <x v="900"/>
    <x v="17"/>
    <x v="1"/>
    <x v="1659"/>
    <x v="980"/>
    <x v="553"/>
    <x v="1"/>
    <x v="1080"/>
    <x v="23"/>
    <x v="0"/>
    <x v="0"/>
    <s v="BORDELON }"/>
    <n v="0"/>
    <n v="0"/>
    <n v="0"/>
  </r>
  <r>
    <x v="3178"/>
    <x v="883"/>
    <x v="1494"/>
    <s v="SIGN POSTING REGULATIONS VIOLATION-MASTER"/>
    <x v="1043"/>
    <x v="1"/>
    <s v="SOUTH  LAKE  VILLAGES"/>
    <x v="1"/>
    <s v="BAYOU GENTILLY &amp; BAYOU CRESTINE"/>
    <s v="KENNER"/>
    <x v="0"/>
    <m/>
    <s v="Jefferson"/>
    <m/>
    <m/>
    <m/>
    <x v="9"/>
    <x v="3768"/>
    <x v="900"/>
    <x v="17"/>
    <x v="1"/>
    <x v="433"/>
    <x v="305"/>
    <x v="553"/>
    <x v="1"/>
    <x v="1074"/>
    <x v="22"/>
    <x v="0"/>
    <x v="0"/>
    <s v="BORDELON }"/>
    <n v="0"/>
    <n v="0"/>
    <n v="0"/>
  </r>
  <r>
    <x v="3179"/>
    <x v="883"/>
    <x v="1486"/>
    <s v="SIGN POSTING REGULATIONS VIOLATION-MASTER"/>
    <x v="1055"/>
    <x v="1"/>
    <s v="HERWITZ - MINTZ   FURNITURE  STORE"/>
    <x v="2"/>
    <s v="AIRLINE  DRIVE"/>
    <m/>
    <x v="1"/>
    <m/>
    <s v="Jefferson"/>
    <m/>
    <m/>
    <m/>
    <x v="9"/>
    <x v="3769"/>
    <x v="900"/>
    <x v="17"/>
    <x v="1"/>
    <x v="540"/>
    <x v="371"/>
    <x v="553"/>
    <x v="1"/>
    <x v="1086"/>
    <x v="22"/>
    <x v="0"/>
    <x v="0"/>
    <s v="BORDELON }inspector withdrew citation"/>
    <n v="0"/>
    <n v="0"/>
    <n v="0"/>
  </r>
  <r>
    <x v="3180"/>
    <x v="883"/>
    <x v="1486"/>
    <s v="SIGN POSTING REGULATIONS VIOLATION-MASTER"/>
    <x v="1049"/>
    <x v="1"/>
    <s v="SHOPPING  CENTER"/>
    <x v="1"/>
    <s v="3330  VETERANS  HWY."/>
    <m/>
    <x v="1"/>
    <m/>
    <s v="Jefferson"/>
    <m/>
    <m/>
    <m/>
    <x v="9"/>
    <x v="3770"/>
    <x v="900"/>
    <x v="17"/>
    <x v="1"/>
    <x v="1448"/>
    <x v="984"/>
    <x v="553"/>
    <x v="1"/>
    <x v="1080"/>
    <x v="23"/>
    <x v="0"/>
    <x v="0"/>
    <s v="BORDELON }"/>
    <n v="0"/>
    <n v="0"/>
    <n v="0"/>
  </r>
  <r>
    <x v="3181"/>
    <x v="883"/>
    <x v="1466"/>
    <s v="SIGN POSTING REGULATIONS VIOLATION-MASTER"/>
    <x v="1049"/>
    <x v="1"/>
    <s v="FAIR - WAY  ESTATES"/>
    <x v="1"/>
    <s v="F E   PAR  FOUR  DRIVE"/>
    <s v="NEW  ORLEANS"/>
    <x v="0"/>
    <m/>
    <s v="Orleans"/>
    <m/>
    <m/>
    <m/>
    <x v="9"/>
    <x v="3771"/>
    <x v="900"/>
    <x v="17"/>
    <x v="1"/>
    <x v="572"/>
    <x v="921"/>
    <x v="553"/>
    <x v="1"/>
    <x v="1080"/>
    <x v="23"/>
    <x v="0"/>
    <x v="0"/>
    <s v="BORDELON }"/>
    <n v="0"/>
    <n v="0"/>
    <n v="0"/>
  </r>
  <r>
    <x v="3182"/>
    <x v="883"/>
    <x v="1466"/>
    <s v="SIGN POSTING REGULATIONS VIOLATION-MASTER"/>
    <x v="0"/>
    <x v="0"/>
    <s v="EASTOVER  ESTATES"/>
    <x v="1"/>
    <s v="OAK  POINT  DRIVE"/>
    <s v="NEW  ORLEANS"/>
    <x v="0"/>
    <m/>
    <s v="Orleans"/>
    <m/>
    <m/>
    <m/>
    <x v="9"/>
    <x v="3772"/>
    <x v="900"/>
    <x v="17"/>
    <x v="1"/>
    <x v="317"/>
    <x v="227"/>
    <x v="553"/>
    <x v="1"/>
    <x v="1079"/>
    <x v="23"/>
    <x v="0"/>
    <x v="0"/>
    <s v="BORDELON }"/>
    <n v="0"/>
    <n v="0"/>
    <n v="0"/>
  </r>
  <r>
    <x v="3183"/>
    <x v="883"/>
    <x v="1495"/>
    <s v="USE OF UNLICENSED PERSONNEL-MASTER"/>
    <x v="908"/>
    <x v="1"/>
    <m/>
    <x v="1"/>
    <s v="5029 PURDUE  STREET"/>
    <m/>
    <x v="0"/>
    <m/>
    <s v="Jefferson"/>
    <m/>
    <m/>
    <m/>
    <x v="9"/>
    <x v="3773"/>
    <x v="900"/>
    <x v="17"/>
    <x v="7"/>
    <x v="1677"/>
    <x v="928"/>
    <x v="572"/>
    <x v="1"/>
    <x v="1083"/>
    <x v="22"/>
    <x v="0"/>
    <x v="0"/>
    <s v=" Hebert filed j.p.app &amp; permit for 1/04 exam"/>
    <n v="0"/>
    <n v="0"/>
    <n v="0"/>
  </r>
  <r>
    <x v="3183"/>
    <x v="883"/>
    <x v="1495"/>
    <s v="USE OF UNLICENSED PERSONNEL-MASTER"/>
    <x v="908"/>
    <x v="1"/>
    <m/>
    <x v="1"/>
    <s v="5029 PURDUE  STREET"/>
    <m/>
    <x v="0"/>
    <m/>
    <s v="Jefferson"/>
    <m/>
    <m/>
    <m/>
    <x v="9"/>
    <x v="3774"/>
    <x v="900"/>
    <x v="17"/>
    <x v="8"/>
    <x v="1639"/>
    <x v="928"/>
    <x v="572"/>
    <x v="1"/>
    <x v="1083"/>
    <x v="22"/>
    <x v="0"/>
    <x v="0"/>
    <s v="BORDELON }Matthew Hebert filed j.p.app &amp; permit"/>
    <n v="0"/>
    <n v="0"/>
    <n v="0"/>
  </r>
  <r>
    <x v="3184"/>
    <x v="883"/>
    <x v="1466"/>
    <s v="SIGN POSTING REGULATIONS VIOLATION-MASTER"/>
    <x v="0"/>
    <x v="0"/>
    <s v="FAIRWAY  ESTATES"/>
    <x v="1"/>
    <s v="3034 SOUTH  ST. ANDREW"/>
    <s v="NEW  ORLEANS"/>
    <x v="0"/>
    <m/>
    <s v="Orleans"/>
    <m/>
    <m/>
    <m/>
    <x v="9"/>
    <x v="3775"/>
    <x v="900"/>
    <x v="17"/>
    <x v="1"/>
    <x v="317"/>
    <x v="227"/>
    <x v="553"/>
    <x v="1"/>
    <x v="1079"/>
    <x v="23"/>
    <x v="0"/>
    <x v="0"/>
    <s v="BORDELON }"/>
    <n v="0"/>
    <n v="0"/>
    <n v="0"/>
  </r>
  <r>
    <x v="3185"/>
    <x v="883"/>
    <x v="1466"/>
    <s v="SIGN POSTING REGULATIONS VIOLATION-MASTER"/>
    <x v="1056"/>
    <x v="1"/>
    <s v="EASTOVER  ESTATES"/>
    <x v="1"/>
    <s v="130  EASTVIEW"/>
    <s v="NEW  ORLEANS"/>
    <x v="0"/>
    <m/>
    <s v="Orleans"/>
    <m/>
    <m/>
    <m/>
    <x v="9"/>
    <x v="3776"/>
    <x v="900"/>
    <x v="17"/>
    <x v="1"/>
    <x v="1678"/>
    <x v="985"/>
    <x v="553"/>
    <x v="1"/>
    <x v="1087"/>
    <x v="22"/>
    <x v="0"/>
    <x v="0"/>
    <s v="BORDELON }assessed $10.00"/>
    <n v="0"/>
    <n v="0"/>
    <n v="0"/>
  </r>
  <r>
    <x v="3186"/>
    <x v="883"/>
    <x v="1466"/>
    <s v="SIGN POSTING REGULATIONS VIOLATION-MASTER"/>
    <x v="1049"/>
    <x v="1"/>
    <s v="TUNNEL  JOB"/>
    <x v="1"/>
    <s v="131  40TH  STREET"/>
    <s v="NEW  ORLEANS"/>
    <x v="0"/>
    <m/>
    <s v="Orleans"/>
    <m/>
    <m/>
    <m/>
    <x v="9"/>
    <x v="3777"/>
    <x v="900"/>
    <x v="17"/>
    <x v="1"/>
    <x v="1306"/>
    <x v="834"/>
    <x v="553"/>
    <x v="1"/>
    <x v="1080"/>
    <x v="23"/>
    <x v="0"/>
    <x v="0"/>
    <s v="BORDELON }"/>
    <n v="0"/>
    <n v="0"/>
    <n v="0"/>
  </r>
  <r>
    <x v="3187"/>
    <x v="883"/>
    <x v="1482"/>
    <s v="SIGN POSTING REGULATIONS VIOLATION-MASTER"/>
    <x v="1039"/>
    <x v="1"/>
    <m/>
    <x v="1"/>
    <s v="4886  MOSHER  ROAD"/>
    <s v="POINTE COUPEE"/>
    <x v="0"/>
    <m/>
    <s v="Pointe Coupee"/>
    <m/>
    <m/>
    <m/>
    <x v="9"/>
    <x v="3778"/>
    <x v="900"/>
    <x v="17"/>
    <x v="1"/>
    <x v="1311"/>
    <x v="836"/>
    <x v="553"/>
    <x v="1"/>
    <x v="1067"/>
    <x v="23"/>
    <x v="0"/>
    <x v="0"/>
    <s v="J.LEGER }"/>
    <n v="0"/>
    <n v="0"/>
    <n v="0"/>
  </r>
  <r>
    <x v="3188"/>
    <x v="883"/>
    <x v="1486"/>
    <s v="SIGN POSTING REGULATIONS VIOLATION-MASTER"/>
    <x v="0"/>
    <x v="0"/>
    <s v="MR. WIMBERLY'S  NEW  HOME"/>
    <x v="1"/>
    <s v="5695  WOODHAVEN,  LOT  27"/>
    <m/>
    <x v="0"/>
    <m/>
    <s v="Caddo"/>
    <m/>
    <m/>
    <m/>
    <x v="9"/>
    <x v="3779"/>
    <x v="900"/>
    <x v="17"/>
    <x v="1"/>
    <x v="771"/>
    <x v="507"/>
    <x v="553"/>
    <x v="1"/>
    <x v="1079"/>
    <x v="23"/>
    <x v="0"/>
    <x v="0"/>
    <s v="FRANKLIN }"/>
    <n v="0"/>
    <n v="0"/>
    <n v="0"/>
  </r>
  <r>
    <x v="3189"/>
    <x v="883"/>
    <x v="1482"/>
    <s v="SIGN POSTING REGULATIONS VIOLATION-MASTER"/>
    <x v="0"/>
    <x v="0"/>
    <s v="PALMETTO  OAKS"/>
    <x v="1"/>
    <m/>
    <s v="LAPLACE"/>
    <x v="0"/>
    <s v="70068"/>
    <s v="St. James"/>
    <m/>
    <m/>
    <m/>
    <x v="9"/>
    <x v="3780"/>
    <x v="900"/>
    <x v="17"/>
    <x v="1"/>
    <x v="1679"/>
    <x v="119"/>
    <x v="41"/>
    <x v="1"/>
    <x v="1079"/>
    <x v="23"/>
    <x v="0"/>
    <x v="0"/>
    <s v="BORDELON }"/>
    <n v="0"/>
    <n v="0"/>
    <n v="0"/>
  </r>
  <r>
    <x v="3190"/>
    <x v="883"/>
    <x v="1482"/>
    <s v="SIGN POSTING REGULATIONS VIOLATION-MASTER"/>
    <x v="1043"/>
    <x v="1"/>
    <s v="LIVE  OAK  SUBDIVISION"/>
    <x v="1"/>
    <s v="LOT  183"/>
    <s v="LAPLACE"/>
    <x v="0"/>
    <s v="70068"/>
    <s v="St. James"/>
    <m/>
    <m/>
    <m/>
    <x v="9"/>
    <x v="3781"/>
    <x v="900"/>
    <x v="17"/>
    <x v="1"/>
    <x v="433"/>
    <x v="305"/>
    <x v="41"/>
    <x v="1"/>
    <x v="1074"/>
    <x v="22"/>
    <x v="0"/>
    <x v="0"/>
    <s v="BORDELON }"/>
    <n v="0"/>
    <n v="0"/>
    <n v="0"/>
  </r>
  <r>
    <x v="3191"/>
    <x v="883"/>
    <x v="1496"/>
    <s v="WORK AS MASTER PLUMBER W/O LICENSE"/>
    <x v="988"/>
    <x v="1"/>
    <s v="EDDIE  MANNINA  RESTAURANT"/>
    <x v="2"/>
    <s v="3525 WILLIAMS BLVD."/>
    <s v="KENNER"/>
    <x v="0"/>
    <s v="70065"/>
    <s v="Jefferson"/>
    <s v="(504)468-1077"/>
    <m/>
    <m/>
    <x v="9"/>
    <x v="3782"/>
    <x v="900"/>
    <x v="17"/>
    <x v="15"/>
    <x v="1680"/>
    <x v="278"/>
    <x v="573"/>
    <x v="1"/>
    <x v="1014"/>
    <x v="22"/>
    <x v="0"/>
    <x v="0"/>
    <s v="CROSS  REF: RONNIE  BENTEL/plbd.done by jack corcoran/finaled"/>
    <n v="0"/>
    <n v="0"/>
    <n v="0"/>
  </r>
  <r>
    <x v="3191"/>
    <x v="883"/>
    <x v="1496"/>
    <s v="WORK AS MASTER PLUMBER W/O LICENSE"/>
    <x v="988"/>
    <x v="1"/>
    <s v="EDDIE  MANNINA  RESTAURANT"/>
    <x v="2"/>
    <s v="3525 WILLIAMS BLVD."/>
    <s v="KENNER"/>
    <x v="0"/>
    <s v="70065"/>
    <s v="Jefferson"/>
    <s v="(504)468-1077"/>
    <m/>
    <m/>
    <x v="9"/>
    <x v="3783"/>
    <x v="900"/>
    <x v="17"/>
    <x v="7"/>
    <x v="1681"/>
    <x v="278"/>
    <x v="573"/>
    <x v="1"/>
    <x v="1014"/>
    <x v="22"/>
    <x v="0"/>
    <x v="0"/>
    <s v="CROSS  REF: ED MANNINA/work done by jack corcoran/finaled"/>
    <n v="0"/>
    <n v="0"/>
    <n v="0"/>
  </r>
  <r>
    <x v="3192"/>
    <x v="883"/>
    <x v="1497"/>
    <s v="WORK AS MASTER PLUMBER W/O LICENSE"/>
    <x v="1057"/>
    <x v="1"/>
    <s v="filing permits no license"/>
    <x v="1"/>
    <m/>
    <s v="Lafayette"/>
    <x v="0"/>
    <m/>
    <s v="Lafayette"/>
    <m/>
    <s v="David Cloteaux"/>
    <s v="Chief Plbg. Insp. Metro Code"/>
    <x v="9"/>
    <x v="3784"/>
    <x v="901"/>
    <x v="17"/>
    <x v="2"/>
    <x v="1682"/>
    <x v="978"/>
    <x v="574"/>
    <x v="1"/>
    <x v="1088"/>
    <x v="22"/>
    <x v="0"/>
    <x v="0"/>
    <s v=" changed entity 2003 Steve Guidry Plumbing"/>
    <n v="0"/>
    <n v="0"/>
    <n v="0"/>
  </r>
  <r>
    <x v="3193"/>
    <x v="883"/>
    <x v="1486"/>
    <s v="CUSTOMER COMPLAINT-MASTER"/>
    <x v="1039"/>
    <x v="1"/>
    <s v="MAJESTIC HOMES OF LOUISIANA, LLC"/>
    <x v="1"/>
    <s v="38 BERESFORD  DRIVE"/>
    <s v="METAIRIE"/>
    <x v="0"/>
    <s v="70001"/>
    <s v="Jefferson"/>
    <m/>
    <m/>
    <m/>
    <x v="9"/>
    <x v="3785"/>
    <x v="900"/>
    <x v="17"/>
    <x v="19"/>
    <x v="253"/>
    <x v="187"/>
    <x v="41"/>
    <x v="1"/>
    <x v="1067"/>
    <x v="22"/>
    <x v="0"/>
    <x v="0"/>
    <s v="COMPLAINT BY: MAJESTIC HOMES - DAVID STANTON"/>
    <n v="0"/>
    <n v="0"/>
    <n v="0"/>
  </r>
  <r>
    <x v="3194"/>
    <x v="884"/>
    <x v="1488"/>
    <s v="USE OF UNLICENSED PERSONNEL-MASTER"/>
    <x v="993"/>
    <x v="1"/>
    <s v="RIVERWOOD  ESTATES"/>
    <x v="1"/>
    <s v="# 37  RIVERWOOD"/>
    <s v="ST. ROSE"/>
    <x v="0"/>
    <s v="70087"/>
    <s v="St. Charles"/>
    <m/>
    <m/>
    <m/>
    <x v="9"/>
    <x v="3786"/>
    <x v="902"/>
    <x v="17"/>
    <x v="7"/>
    <x v="1683"/>
    <x v="966"/>
    <x v="41"/>
    <x v="0"/>
    <x v="0"/>
    <x v="19"/>
    <x v="0"/>
    <x v="0"/>
    <s v="CROSS REFERENCE: BRYAN  INGRASSIA"/>
    <n v="0"/>
    <n v="0"/>
    <n v="0"/>
  </r>
  <r>
    <x v="3194"/>
    <x v="884"/>
    <x v="1488"/>
    <s v="USE OF UNLICENSED PERSONNEL-MASTER"/>
    <x v="993"/>
    <x v="1"/>
    <s v="RIVERWOOD  ESTATES"/>
    <x v="1"/>
    <s v="# 37  RIVERWOOD"/>
    <s v="ST. ROSE"/>
    <x v="0"/>
    <s v="70087"/>
    <s v="St. Charles"/>
    <m/>
    <m/>
    <m/>
    <x v="9"/>
    <x v="3787"/>
    <x v="900"/>
    <x v="17"/>
    <x v="8"/>
    <x v="1624"/>
    <x v="966"/>
    <x v="41"/>
    <x v="1"/>
    <x v="1019"/>
    <x v="22"/>
    <x v="0"/>
    <x v="0"/>
    <s v="CROSS REFERENCE FOREST BRADY/settlement $2,000 clear all vio."/>
    <n v="0"/>
    <n v="0"/>
    <n v="0"/>
  </r>
  <r>
    <x v="3194"/>
    <x v="884"/>
    <x v="1488"/>
    <s v="USE OF UNLICENSED PERSONNEL-MASTER"/>
    <x v="993"/>
    <x v="1"/>
    <s v="RIVERWOOD  ESTATES"/>
    <x v="1"/>
    <s v="# 37  RIVERWOOD"/>
    <s v="ST. ROSE"/>
    <x v="0"/>
    <s v="70087"/>
    <s v="St. Charles"/>
    <m/>
    <m/>
    <m/>
    <x v="9"/>
    <x v="3788"/>
    <x v="902"/>
    <x v="17"/>
    <x v="8"/>
    <x v="1624"/>
    <x v="966"/>
    <x v="41"/>
    <x v="1"/>
    <x v="1019"/>
    <x v="22"/>
    <x v="0"/>
    <x v="0"/>
    <s v="CROSS REFERENCE: FOREST BRADY/settlement $2,000 clear all violations"/>
    <n v="0"/>
    <n v="0"/>
    <n v="0"/>
  </r>
  <r>
    <x v="3194"/>
    <x v="884"/>
    <x v="1488"/>
    <s v="USE OF UNLICENSED PERSONNEL-MASTER"/>
    <x v="993"/>
    <x v="1"/>
    <s v="RIVERWOOD  ESTATES"/>
    <x v="1"/>
    <s v="# 37  RIVERWOOD"/>
    <s v="ST. ROSE"/>
    <x v="0"/>
    <s v="70087"/>
    <s v="St. Charles"/>
    <m/>
    <m/>
    <m/>
    <x v="9"/>
    <x v="3789"/>
    <x v="902"/>
    <x v="17"/>
    <x v="1"/>
    <x v="1624"/>
    <x v="278"/>
    <x v="41"/>
    <x v="1"/>
    <x v="1019"/>
    <x v="22"/>
    <x v="0"/>
    <x v="0"/>
    <s v=" settlement $2,000 all cases cleared"/>
    <n v="0"/>
    <n v="0"/>
    <n v="0"/>
  </r>
  <r>
    <x v="3194"/>
    <x v="884"/>
    <x v="1488"/>
    <s v="USE OF UNLICENSED PERSONNEL-MASTER"/>
    <x v="993"/>
    <x v="1"/>
    <s v="RIVERWOOD  ESTATES"/>
    <x v="1"/>
    <s v="# 37  RIVERWOOD"/>
    <s v="ST. ROSE"/>
    <x v="0"/>
    <s v="70087"/>
    <s v="St. Charles"/>
    <m/>
    <m/>
    <m/>
    <x v="9"/>
    <x v="3790"/>
    <x v="902"/>
    <x v="17"/>
    <x v="9"/>
    <x v="1624"/>
    <x v="278"/>
    <x v="41"/>
    <x v="1"/>
    <x v="1019"/>
    <x v="22"/>
    <x v="0"/>
    <x v="0"/>
    <s v=" settlement $2,000 clear all violations"/>
    <n v="0"/>
    <n v="0"/>
    <n v="0"/>
  </r>
  <r>
    <x v="3195"/>
    <x v="885"/>
    <x v="1498"/>
    <m/>
    <x v="1021"/>
    <x v="1"/>
    <s v="SMALL SHOPPING CTR. &amp; STORE"/>
    <x v="2"/>
    <s v="JEFFERSON HWY. &amp; DILTON ST."/>
    <s v="HARAHAN"/>
    <x v="0"/>
    <m/>
    <s v="Jefferson"/>
    <m/>
    <m/>
    <m/>
    <x v="9"/>
    <x v="3791"/>
    <x v="899"/>
    <x v="17"/>
    <x v="1"/>
    <x v="1433"/>
    <x v="278"/>
    <x v="41"/>
    <x v="1"/>
    <x v="1049"/>
    <x v="23"/>
    <x v="0"/>
    <x v="0"/>
    <s v="BORDELON\\"/>
    <n v="0"/>
    <n v="0"/>
    <n v="0"/>
  </r>
  <r>
    <x v="3196"/>
    <x v="885"/>
    <x v="1498"/>
    <m/>
    <x v="1049"/>
    <x v="1"/>
    <s v="RIVER  BEND  ESTATES"/>
    <x v="1"/>
    <m/>
    <s v="ST. ROSE"/>
    <x v="0"/>
    <m/>
    <s v="St. Charles"/>
    <m/>
    <m/>
    <m/>
    <x v="9"/>
    <x v="3792"/>
    <x v="899"/>
    <x v="17"/>
    <x v="1"/>
    <x v="431"/>
    <x v="278"/>
    <x v="41"/>
    <x v="1"/>
    <x v="1089"/>
    <x v="23"/>
    <x v="0"/>
    <x v="0"/>
    <s v="BORDELON\\"/>
    <n v="0"/>
    <n v="0"/>
    <n v="0"/>
  </r>
  <r>
    <x v="3197"/>
    <x v="886"/>
    <x v="1482"/>
    <m/>
    <x v="989"/>
    <x v="1"/>
    <s v="ADVERTISEMENT"/>
    <x v="0"/>
    <s v="THRIFTY  NICKEL  CLASSIFIEDS"/>
    <m/>
    <x v="0"/>
    <m/>
    <m/>
    <m/>
    <m/>
    <m/>
    <x v="9"/>
    <x v="3793"/>
    <x v="903"/>
    <x v="17"/>
    <x v="2"/>
    <x v="179"/>
    <x v="278"/>
    <x v="41"/>
    <x v="1"/>
    <x v="1015"/>
    <x v="22"/>
    <x v="0"/>
    <x v="0"/>
    <s v="M.LEGER\\removed ad"/>
    <n v="0"/>
    <n v="0"/>
    <n v="0"/>
  </r>
  <r>
    <x v="3198"/>
    <x v="886"/>
    <x v="1499"/>
    <m/>
    <x v="1058"/>
    <x v="1"/>
    <s v="PELICAN  POINT  SUBDIVISION"/>
    <x v="1"/>
    <s v="COURTYARD  DRIVE"/>
    <m/>
    <x v="0"/>
    <m/>
    <s v="Ascension"/>
    <m/>
    <m/>
    <m/>
    <x v="9"/>
    <x v="3794"/>
    <x v="903"/>
    <x v="17"/>
    <x v="1"/>
    <x v="1684"/>
    <x v="278"/>
    <x v="41"/>
    <x v="1"/>
    <x v="1088"/>
    <x v="23"/>
    <x v="0"/>
    <x v="0"/>
    <s v="LEBLANC\\"/>
    <n v="0"/>
    <n v="0"/>
    <n v="0"/>
  </r>
  <r>
    <x v="3199"/>
    <x v="887"/>
    <x v="1481"/>
    <m/>
    <x v="1049"/>
    <x v="1"/>
    <s v="DOUBLE  PIER  HOUSE- RENOVATIO"/>
    <x v="1"/>
    <s v="311-13  ADAMS  STREET"/>
    <s v="NEW  ORLEANS"/>
    <x v="0"/>
    <m/>
    <s v="Orleans"/>
    <m/>
    <m/>
    <m/>
    <x v="9"/>
    <x v="3795"/>
    <x v="904"/>
    <x v="17"/>
    <x v="1"/>
    <x v="384"/>
    <x v="272"/>
    <x v="41"/>
    <x v="1"/>
    <x v="1080"/>
    <x v="23"/>
    <x v="0"/>
    <x v="0"/>
    <s v="LAWRENCE\\"/>
    <n v="0"/>
    <n v="0"/>
    <n v="0"/>
  </r>
  <r>
    <x v="3200"/>
    <x v="887"/>
    <x v="1500"/>
    <m/>
    <x v="1058"/>
    <x v="1"/>
    <m/>
    <x v="1"/>
    <s v="BAY  VIEW  LANE"/>
    <s v="LAKE  CHARLES"/>
    <x v="0"/>
    <m/>
    <s v="Calcasieu"/>
    <m/>
    <m/>
    <m/>
    <x v="9"/>
    <x v="3796"/>
    <x v="904"/>
    <x v="17"/>
    <x v="1"/>
    <x v="938"/>
    <x v="278"/>
    <x v="41"/>
    <x v="1"/>
    <x v="1088"/>
    <x v="23"/>
    <x v="0"/>
    <x v="0"/>
    <s v="M.LEGER\\"/>
    <n v="0"/>
    <n v="0"/>
    <n v="0"/>
  </r>
  <r>
    <x v="3200"/>
    <x v="887"/>
    <x v="1500"/>
    <m/>
    <x v="1058"/>
    <x v="1"/>
    <m/>
    <x v="1"/>
    <s v="BAY  VIEW  LANE"/>
    <s v="LAKE  CHARLES"/>
    <x v="0"/>
    <m/>
    <s v="Calcasieu"/>
    <m/>
    <m/>
    <m/>
    <x v="9"/>
    <x v="3797"/>
    <x v="904"/>
    <x v="17"/>
    <x v="22"/>
    <x v="938"/>
    <x v="278"/>
    <x v="41"/>
    <x v="1"/>
    <x v="1080"/>
    <x v="23"/>
    <x v="0"/>
    <x v="0"/>
    <s v="M.LEGER\\"/>
    <n v="0"/>
    <n v="0"/>
    <n v="0"/>
  </r>
  <r>
    <x v="3201"/>
    <x v="887"/>
    <x v="1501"/>
    <m/>
    <x v="982"/>
    <x v="1"/>
    <s v="KEVIN  MOON"/>
    <x v="1"/>
    <s v="3729  MIMOSA  COURT"/>
    <s v="NEW  ORLEANS"/>
    <x v="0"/>
    <s v="70131"/>
    <s v="Orleans"/>
    <s v="504-242-7397"/>
    <m/>
    <m/>
    <x v="9"/>
    <x v="3798"/>
    <x v="904"/>
    <x v="17"/>
    <x v="15"/>
    <x v="77"/>
    <x v="278"/>
    <x v="41"/>
    <x v="1"/>
    <x v="1006"/>
    <x v="22"/>
    <x v="0"/>
    <x v="0"/>
    <s v="C.C.\\Pd.$500 and finished work at Moon's"/>
    <n v="0"/>
    <n v="0"/>
    <n v="0"/>
  </r>
  <r>
    <x v="3201"/>
    <x v="887"/>
    <x v="1501"/>
    <m/>
    <x v="982"/>
    <x v="1"/>
    <s v="KEVIN  MOON"/>
    <x v="1"/>
    <s v="3729  MIMOSA  COURT"/>
    <s v="NEW  ORLEANS"/>
    <x v="0"/>
    <s v="70131"/>
    <s v="Orleans"/>
    <s v="504-242-7397"/>
    <m/>
    <m/>
    <x v="9"/>
    <x v="3799"/>
    <x v="904"/>
    <x v="17"/>
    <x v="31"/>
    <x v="77"/>
    <x v="278"/>
    <x v="41"/>
    <x v="1"/>
    <x v="1006"/>
    <x v="22"/>
    <x v="0"/>
    <x v="0"/>
    <s v="C.C.\\"/>
    <n v="0"/>
    <n v="0"/>
    <n v="0"/>
  </r>
  <r>
    <x v="3201"/>
    <x v="887"/>
    <x v="1501"/>
    <m/>
    <x v="982"/>
    <x v="1"/>
    <s v="KEVIN  MOON"/>
    <x v="1"/>
    <s v="3729  MIMOSA  COURT"/>
    <s v="NEW  ORLEANS"/>
    <x v="0"/>
    <s v="70131"/>
    <s v="Orleans"/>
    <s v="504-242-7397"/>
    <m/>
    <m/>
    <x v="9"/>
    <x v="3800"/>
    <x v="904"/>
    <x v="17"/>
    <x v="24"/>
    <x v="1685"/>
    <x v="278"/>
    <x v="41"/>
    <x v="1"/>
    <x v="1090"/>
    <x v="22"/>
    <x v="0"/>
    <x v="0"/>
    <s v="C.C.\\"/>
    <n v="0"/>
    <n v="0"/>
    <n v="0"/>
  </r>
  <r>
    <x v="3201"/>
    <x v="887"/>
    <x v="1501"/>
    <m/>
    <x v="982"/>
    <x v="1"/>
    <s v="KEVIN  MOON"/>
    <x v="1"/>
    <s v="3729  MIMOSA  COURT"/>
    <s v="NEW  ORLEANS"/>
    <x v="0"/>
    <s v="70131"/>
    <s v="Orleans"/>
    <s v="504-242-7397"/>
    <m/>
    <m/>
    <x v="9"/>
    <x v="3801"/>
    <x v="904"/>
    <x v="17"/>
    <x v="19"/>
    <x v="1685"/>
    <x v="278"/>
    <x v="41"/>
    <x v="1"/>
    <x v="1090"/>
    <x v="22"/>
    <x v="0"/>
    <x v="0"/>
    <s v="C.C.\\Pd.$500 enf. Fee Kevin Moon complaint"/>
    <n v="0"/>
    <n v="0"/>
    <n v="0"/>
  </r>
  <r>
    <x v="3202"/>
    <x v="888"/>
    <x v="1502"/>
    <m/>
    <x v="1059"/>
    <x v="0"/>
    <s v="STRIP  MALL"/>
    <x v="2"/>
    <s v="1818  MANHATTAN  BLVD."/>
    <s v="HARVEY"/>
    <x v="0"/>
    <m/>
    <s v="Jefferson"/>
    <m/>
    <m/>
    <m/>
    <x v="9"/>
    <x v="3802"/>
    <x v="905"/>
    <x v="17"/>
    <x v="7"/>
    <x v="179"/>
    <x v="278"/>
    <x v="41"/>
    <x v="0"/>
    <x v="0"/>
    <x v="19"/>
    <x v="0"/>
    <x v="0"/>
    <s v="LAWRENCE\\"/>
    <n v="0"/>
    <n v="0"/>
    <n v="0"/>
  </r>
  <r>
    <x v="3202"/>
    <x v="888"/>
    <x v="1502"/>
    <m/>
    <x v="1059"/>
    <x v="0"/>
    <s v="STRIP  MALL"/>
    <x v="2"/>
    <s v="1818  MANHATTAN  BLVD."/>
    <s v="HARVEY"/>
    <x v="0"/>
    <m/>
    <s v="Jefferson"/>
    <m/>
    <m/>
    <m/>
    <x v="9"/>
    <x v="3803"/>
    <x v="905"/>
    <x v="17"/>
    <x v="7"/>
    <x v="179"/>
    <x v="278"/>
    <x v="41"/>
    <x v="1"/>
    <x v="1072"/>
    <x v="23"/>
    <x v="0"/>
    <x v="0"/>
    <s v="LAWRENCE\\"/>
    <n v="0"/>
    <n v="0"/>
    <n v="0"/>
  </r>
  <r>
    <x v="3202"/>
    <x v="888"/>
    <x v="1502"/>
    <m/>
    <x v="1059"/>
    <x v="0"/>
    <s v="STRIP  MALL"/>
    <x v="2"/>
    <s v="1818  MANHATTAN  BLVD."/>
    <s v="HARVEY"/>
    <x v="0"/>
    <m/>
    <s v="Jefferson"/>
    <m/>
    <m/>
    <m/>
    <x v="9"/>
    <x v="3804"/>
    <x v="905"/>
    <x v="17"/>
    <x v="6"/>
    <x v="179"/>
    <x v="278"/>
    <x v="41"/>
    <x v="1"/>
    <x v="1072"/>
    <x v="23"/>
    <x v="0"/>
    <x v="0"/>
    <s v="LAWRENCE\\"/>
    <n v="0"/>
    <n v="0"/>
    <n v="0"/>
  </r>
  <r>
    <x v="3202"/>
    <x v="888"/>
    <x v="1502"/>
    <m/>
    <x v="1059"/>
    <x v="0"/>
    <s v="STRIP  MALL"/>
    <x v="2"/>
    <s v="1818  MANHATTAN  BLVD."/>
    <s v="HARVEY"/>
    <x v="0"/>
    <m/>
    <s v="Jefferson"/>
    <m/>
    <m/>
    <m/>
    <x v="9"/>
    <x v="3805"/>
    <x v="905"/>
    <x v="17"/>
    <x v="15"/>
    <x v="1554"/>
    <x v="278"/>
    <x v="41"/>
    <x v="1"/>
    <x v="1072"/>
    <x v="23"/>
    <x v="0"/>
    <x v="0"/>
    <s v="LAWRENCE\\"/>
    <n v="0"/>
    <n v="0"/>
    <n v="0"/>
  </r>
  <r>
    <x v="3203"/>
    <x v="888"/>
    <x v="1481"/>
    <m/>
    <x v="1049"/>
    <x v="1"/>
    <s v="STERING  OAKS  SUBDIVISION"/>
    <x v="1"/>
    <s v="9  LOTS"/>
    <m/>
    <x v="0"/>
    <m/>
    <m/>
    <m/>
    <m/>
    <m/>
    <x v="9"/>
    <x v="3806"/>
    <x v="905"/>
    <x v="17"/>
    <x v="1"/>
    <x v="734"/>
    <x v="278"/>
    <x v="41"/>
    <x v="1"/>
    <x v="1080"/>
    <x v="23"/>
    <x v="0"/>
    <x v="0"/>
    <s v="LEBLANC\\  9 houses"/>
    <n v="0"/>
    <n v="0"/>
    <n v="0"/>
  </r>
  <r>
    <x v="3204"/>
    <x v="888"/>
    <x v="1503"/>
    <m/>
    <x v="1049"/>
    <x v="1"/>
    <s v="COTEAU  LAKES"/>
    <x v="1"/>
    <s v="108  GRAND  LAKE  DRIVE"/>
    <m/>
    <x v="0"/>
    <m/>
    <m/>
    <m/>
    <m/>
    <m/>
    <x v="9"/>
    <x v="3807"/>
    <x v="905"/>
    <x v="17"/>
    <x v="1"/>
    <x v="63"/>
    <x v="278"/>
    <x v="41"/>
    <x v="1"/>
    <x v="1088"/>
    <x v="23"/>
    <x v="0"/>
    <x v="0"/>
    <s v="J.LEGER\\"/>
    <n v="0"/>
    <n v="0"/>
    <n v="0"/>
  </r>
  <r>
    <x v="3205"/>
    <x v="888"/>
    <x v="1503"/>
    <m/>
    <x v="968"/>
    <x v="1"/>
    <m/>
    <x v="5"/>
    <s v="101  EAST  MUSIQUE"/>
    <m/>
    <x v="0"/>
    <m/>
    <s v="Lafayette"/>
    <m/>
    <m/>
    <m/>
    <x v="9"/>
    <x v="3808"/>
    <x v="905"/>
    <x v="17"/>
    <x v="1"/>
    <x v="782"/>
    <x v="278"/>
    <x v="41"/>
    <x v="1"/>
    <x v="1091"/>
    <x v="23"/>
    <x v="0"/>
    <x v="0"/>
    <s v="J.LEGER\\"/>
    <n v="0"/>
    <n v="0"/>
    <n v="0"/>
  </r>
  <r>
    <x v="3206"/>
    <x v="888"/>
    <x v="1481"/>
    <m/>
    <x v="1058"/>
    <x v="1"/>
    <m/>
    <x v="1"/>
    <s v="SPRINGHILL  SUBDIVISION"/>
    <m/>
    <x v="0"/>
    <m/>
    <m/>
    <m/>
    <m/>
    <m/>
    <x v="9"/>
    <x v="3809"/>
    <x v="905"/>
    <x v="17"/>
    <x v="1"/>
    <x v="1152"/>
    <x v="393"/>
    <x v="41"/>
    <x v="1"/>
    <x v="1088"/>
    <x v="23"/>
    <x v="0"/>
    <x v="0"/>
    <s v="LEBLANC\\  10 HOUSES"/>
    <n v="0"/>
    <n v="0"/>
    <n v="0"/>
  </r>
  <r>
    <x v="3207"/>
    <x v="888"/>
    <x v="1504"/>
    <m/>
    <x v="1060"/>
    <x v="1"/>
    <s v="NEW  HOME"/>
    <x v="1"/>
    <s v="HIGHWAY  71 - TAYLOR  TOWN"/>
    <m/>
    <x v="0"/>
    <m/>
    <s v="Bossier"/>
    <m/>
    <m/>
    <m/>
    <x v="9"/>
    <x v="3810"/>
    <x v="905"/>
    <x v="17"/>
    <x v="15"/>
    <x v="1686"/>
    <x v="278"/>
    <x v="41"/>
    <x v="1"/>
    <x v="1079"/>
    <x v="22"/>
    <x v="0"/>
    <x v="0"/>
    <s v="FRANKLIN\\renewed j.p. license"/>
    <n v="0"/>
    <n v="0"/>
    <n v="0"/>
  </r>
  <r>
    <x v="3208"/>
    <x v="888"/>
    <x v="1500"/>
    <m/>
    <x v="0"/>
    <x v="0"/>
    <s v="GRAMERCY  PARK  SUBDIVISION"/>
    <x v="1"/>
    <s v="708 NORTH  MILLET"/>
    <s v="GRAMERCY"/>
    <x v="0"/>
    <m/>
    <s v="St. James"/>
    <m/>
    <m/>
    <m/>
    <x v="9"/>
    <x v="3811"/>
    <x v="905"/>
    <x v="17"/>
    <x v="34"/>
    <x v="179"/>
    <x v="278"/>
    <x v="41"/>
    <x v="1"/>
    <x v="1072"/>
    <x v="23"/>
    <x v="0"/>
    <x v="0"/>
    <s v="TRAYLOR\\"/>
    <n v="0"/>
    <n v="0"/>
    <n v="0"/>
  </r>
  <r>
    <x v="3209"/>
    <x v="889"/>
    <x v="1505"/>
    <m/>
    <x v="0"/>
    <x v="0"/>
    <s v="BLOCKBUSTER  VIDEO"/>
    <x v="2"/>
    <m/>
    <s v="MARKSVILLE"/>
    <x v="0"/>
    <m/>
    <m/>
    <m/>
    <m/>
    <m/>
    <x v="9"/>
    <x v="3812"/>
    <x v="906"/>
    <x v="17"/>
    <x v="2"/>
    <x v="179"/>
    <x v="278"/>
    <x v="41"/>
    <x v="1"/>
    <x v="1072"/>
    <x v="23"/>
    <x v="0"/>
    <x v="0"/>
    <s v="LANDRUM\\   WARNING"/>
    <n v="0"/>
    <n v="0"/>
    <n v="0"/>
  </r>
  <r>
    <x v="3209"/>
    <x v="889"/>
    <x v="1505"/>
    <m/>
    <x v="0"/>
    <x v="0"/>
    <s v="BLOCKBUSTER  VIDEO"/>
    <x v="2"/>
    <m/>
    <s v="MARKSVILLE"/>
    <x v="0"/>
    <m/>
    <m/>
    <m/>
    <m/>
    <m/>
    <x v="9"/>
    <x v="3813"/>
    <x v="906"/>
    <x v="17"/>
    <x v="7"/>
    <x v="179"/>
    <x v="278"/>
    <x v="41"/>
    <x v="1"/>
    <x v="1072"/>
    <x v="23"/>
    <x v="0"/>
    <x v="0"/>
    <s v="LANDRUM\\"/>
    <n v="0"/>
    <n v="0"/>
    <n v="0"/>
  </r>
  <r>
    <x v="3210"/>
    <x v="890"/>
    <x v="1503"/>
    <m/>
    <x v="1061"/>
    <x v="1"/>
    <s v="Doctor's Office"/>
    <x v="4"/>
    <s v="200 Lapalco  Blvd."/>
    <s v="Gretna"/>
    <x v="0"/>
    <m/>
    <s v="Jefferson"/>
    <m/>
    <m/>
    <m/>
    <x v="9"/>
    <x v="3814"/>
    <x v="907"/>
    <x v="17"/>
    <x v="8"/>
    <x v="138"/>
    <x v="278"/>
    <x v="41"/>
    <x v="1"/>
    <x v="1092"/>
    <x v="22"/>
    <x v="0"/>
    <x v="0"/>
    <s v="LAWRENCE\\Pd. $500"/>
    <n v="0"/>
    <n v="0"/>
    <n v="0"/>
  </r>
  <r>
    <x v="3210"/>
    <x v="890"/>
    <x v="1503"/>
    <m/>
    <x v="1061"/>
    <x v="1"/>
    <s v="Doctor's Office"/>
    <x v="4"/>
    <s v="200 Lapalco  Blvd."/>
    <s v="Gretna"/>
    <x v="0"/>
    <m/>
    <s v="Jefferson"/>
    <m/>
    <m/>
    <m/>
    <x v="9"/>
    <x v="3815"/>
    <x v="907"/>
    <x v="17"/>
    <x v="1"/>
    <x v="138"/>
    <x v="278"/>
    <x v="41"/>
    <x v="1"/>
    <x v="1092"/>
    <x v="22"/>
    <x v="0"/>
    <x v="0"/>
    <s v="LAWRENCE\\Pd. $500"/>
    <n v="0"/>
    <n v="0"/>
    <n v="0"/>
  </r>
  <r>
    <x v="3210"/>
    <x v="890"/>
    <x v="1503"/>
    <m/>
    <x v="1061"/>
    <x v="1"/>
    <s v="Doctor's Office"/>
    <x v="4"/>
    <s v="200 Lapalco  Blvd."/>
    <s v="Gretna"/>
    <x v="0"/>
    <m/>
    <s v="Jefferson"/>
    <m/>
    <m/>
    <m/>
    <x v="9"/>
    <x v="3816"/>
    <x v="907"/>
    <x v="17"/>
    <x v="27"/>
    <x v="138"/>
    <x v="278"/>
    <x v="41"/>
    <x v="1"/>
    <x v="1092"/>
    <x v="22"/>
    <x v="0"/>
    <x v="0"/>
    <s v="LAWRENCE\\   2 vehicles@ $500.00 ea."/>
    <n v="0"/>
    <n v="0"/>
    <n v="0"/>
  </r>
  <r>
    <x v="3211"/>
    <x v="890"/>
    <x v="1480"/>
    <m/>
    <x v="0"/>
    <x v="0"/>
    <s v="Alvin Aubert"/>
    <x v="1"/>
    <s v="12143 Dey Say"/>
    <s v="Lutcher"/>
    <x v="0"/>
    <s v="70071"/>
    <s v="St. James"/>
    <m/>
    <m/>
    <m/>
    <x v="9"/>
    <x v="3817"/>
    <x v="907"/>
    <x v="17"/>
    <x v="15"/>
    <x v="1365"/>
    <x v="278"/>
    <x v="41"/>
    <x v="0"/>
    <x v="0"/>
    <x v="19"/>
    <x v="0"/>
    <x v="0"/>
    <s v="D.TRAYLOR\\"/>
    <n v="0"/>
    <n v="0"/>
    <n v="0"/>
  </r>
  <r>
    <x v="3212"/>
    <x v="891"/>
    <x v="1506"/>
    <m/>
    <x v="0"/>
    <x v="0"/>
    <s v="Quick Quarters Yellow Pages"/>
    <x v="0"/>
    <m/>
    <m/>
    <x v="0"/>
    <m/>
    <s v="Lafayette"/>
    <m/>
    <m/>
    <m/>
    <x v="9"/>
    <x v="3818"/>
    <x v="908"/>
    <x v="17"/>
    <x v="2"/>
    <x v="1687"/>
    <x v="278"/>
    <x v="41"/>
    <x v="0"/>
    <x v="0"/>
    <x v="19"/>
    <x v="0"/>
    <x v="0"/>
    <s v="J.LEGER\\"/>
    <n v="0"/>
    <n v="0"/>
    <n v="0"/>
  </r>
  <r>
    <x v="3213"/>
    <x v="891"/>
    <x v="1507"/>
    <m/>
    <x v="0"/>
    <x v="0"/>
    <s v="Quick Quarter Yellow Pages"/>
    <x v="0"/>
    <m/>
    <m/>
    <x v="0"/>
    <m/>
    <s v="Lafayette"/>
    <m/>
    <m/>
    <m/>
    <x v="9"/>
    <x v="3819"/>
    <x v="908"/>
    <x v="17"/>
    <x v="2"/>
    <x v="179"/>
    <x v="278"/>
    <x v="41"/>
    <x v="0"/>
    <x v="0"/>
    <x v="19"/>
    <x v="0"/>
    <x v="0"/>
    <s v="J.LEGER\\"/>
    <n v="0"/>
    <n v="0"/>
    <n v="0"/>
  </r>
  <r>
    <x v="3214"/>
    <x v="891"/>
    <x v="1506"/>
    <m/>
    <x v="0"/>
    <x v="0"/>
    <s v="Quick Quarter Yellow Pages"/>
    <x v="0"/>
    <m/>
    <m/>
    <x v="0"/>
    <m/>
    <s v="Lafayette"/>
    <m/>
    <m/>
    <m/>
    <x v="9"/>
    <x v="3820"/>
    <x v="908"/>
    <x v="17"/>
    <x v="2"/>
    <x v="179"/>
    <x v="278"/>
    <x v="41"/>
    <x v="0"/>
    <x v="0"/>
    <x v="19"/>
    <x v="0"/>
    <x v="0"/>
    <s v="J.LEGER\\"/>
    <n v="0"/>
    <n v="0"/>
    <n v="0"/>
  </r>
  <r>
    <x v="3215"/>
    <x v="891"/>
    <x v="1508"/>
    <m/>
    <x v="977"/>
    <x v="1"/>
    <s v="Mary Crump Holland"/>
    <x v="1"/>
    <s v="720 Harmony Street"/>
    <s v="New Orleans"/>
    <x v="0"/>
    <s v="70115"/>
    <s v="Orleans"/>
    <s v="504-895-8495"/>
    <m/>
    <m/>
    <x v="9"/>
    <x v="3821"/>
    <x v="908"/>
    <x v="17"/>
    <x v="24"/>
    <x v="1079"/>
    <x v="278"/>
    <x v="41"/>
    <x v="1"/>
    <x v="999"/>
    <x v="22"/>
    <x v="0"/>
    <x v="0"/>
    <s v="C.C.\\ Mary Crump Holland Magee pd. $2,500 enf. Fees"/>
    <n v="0"/>
    <n v="0"/>
    <n v="0"/>
  </r>
  <r>
    <x v="3215"/>
    <x v="891"/>
    <x v="1508"/>
    <m/>
    <x v="977"/>
    <x v="1"/>
    <s v="Mary Crump Holland"/>
    <x v="1"/>
    <s v="720 Harmony Street"/>
    <s v="New Orleans"/>
    <x v="0"/>
    <s v="70115"/>
    <s v="Orleans"/>
    <s v="504-895-8495"/>
    <m/>
    <m/>
    <x v="9"/>
    <x v="3822"/>
    <x v="908"/>
    <x v="17"/>
    <x v="7"/>
    <x v="1688"/>
    <x v="278"/>
    <x v="41"/>
    <x v="0"/>
    <x v="0"/>
    <x v="19"/>
    <x v="0"/>
    <x v="0"/>
    <s v="C.C.\\ Mary Crump Holland"/>
    <n v="0"/>
    <n v="0"/>
    <n v="0"/>
  </r>
  <r>
    <x v="3216"/>
    <x v="892"/>
    <x v="1509"/>
    <m/>
    <x v="0"/>
    <x v="0"/>
    <s v="Melinda  Miller"/>
    <x v="1"/>
    <s v="155  Ashley Drive"/>
    <s v="Pollock"/>
    <x v="0"/>
    <s v="71467"/>
    <s v="Grant"/>
    <s v="318-640-6643"/>
    <m/>
    <m/>
    <x v="9"/>
    <x v="3823"/>
    <x v="909"/>
    <x v="17"/>
    <x v="2"/>
    <x v="1689"/>
    <x v="278"/>
    <x v="41"/>
    <x v="0"/>
    <x v="0"/>
    <x v="19"/>
    <x v="2"/>
    <x v="3"/>
    <s v="C.C.\\ Melinda Miller/filing contempt of court"/>
    <n v="0"/>
    <n v="0"/>
    <n v="0"/>
  </r>
  <r>
    <x v="3217"/>
    <x v="893"/>
    <x v="1510"/>
    <m/>
    <x v="0"/>
    <x v="0"/>
    <m/>
    <x v="5"/>
    <s v="8601 Oak Street"/>
    <s v="New Orlans"/>
    <x v="0"/>
    <s v="70117"/>
    <s v="Orleans"/>
    <m/>
    <s v="sam wells"/>
    <s v="unlic. Plumber"/>
    <x v="9"/>
    <x v="3824"/>
    <x v="910"/>
    <x v="17"/>
    <x v="7"/>
    <x v="1690"/>
    <x v="278"/>
    <x v="41"/>
    <x v="0"/>
    <x v="0"/>
    <x v="19"/>
    <x v="0"/>
    <x v="0"/>
    <s v="old case2984 re entered new system/due immediately"/>
    <n v="0"/>
    <n v="0"/>
    <n v="0"/>
  </r>
  <r>
    <x v="3218"/>
    <x v="894"/>
    <x v="1449"/>
    <m/>
    <x v="1049"/>
    <x v="1"/>
    <m/>
    <x v="1"/>
    <s v="1304  SOUTH  PORT  BLVD."/>
    <s v="NEW  IBERIA"/>
    <x v="0"/>
    <m/>
    <s v="Iberia"/>
    <m/>
    <m/>
    <m/>
    <x v="9"/>
    <x v="3825"/>
    <x v="911"/>
    <x v="17"/>
    <x v="1"/>
    <x v="464"/>
    <x v="278"/>
    <x v="41"/>
    <x v="1"/>
    <x v="1080"/>
    <x v="23"/>
    <x v="0"/>
    <x v="0"/>
    <s v="J.LEGER\\"/>
    <n v="0"/>
    <n v="0"/>
    <n v="0"/>
  </r>
  <r>
    <x v="3219"/>
    <x v="894"/>
    <x v="1449"/>
    <m/>
    <x v="1049"/>
    <x v="1"/>
    <s v="GARLAND  BARRAS"/>
    <x v="1"/>
    <s v="113  BEAU  CLOS"/>
    <s v="BROUSSARD"/>
    <x v="0"/>
    <m/>
    <s v="Lafayette"/>
    <m/>
    <m/>
    <m/>
    <x v="9"/>
    <x v="3826"/>
    <x v="911"/>
    <x v="17"/>
    <x v="1"/>
    <x v="464"/>
    <x v="278"/>
    <x v="41"/>
    <x v="1"/>
    <x v="1080"/>
    <x v="23"/>
    <x v="0"/>
    <x v="0"/>
    <s v="J.LEGER\\"/>
    <n v="0"/>
    <n v="0"/>
    <n v="0"/>
  </r>
  <r>
    <x v="3220"/>
    <x v="894"/>
    <x v="1449"/>
    <m/>
    <x v="1062"/>
    <x v="1"/>
    <s v="SQUIRRELL  RUN"/>
    <x v="1"/>
    <s v="717  QUAIL  RIDGE"/>
    <s v="NEW  IBERIA"/>
    <x v="0"/>
    <m/>
    <s v="Iberia"/>
    <m/>
    <m/>
    <m/>
    <x v="9"/>
    <x v="3827"/>
    <x v="911"/>
    <x v="17"/>
    <x v="1"/>
    <x v="248"/>
    <x v="278"/>
    <x v="41"/>
    <x v="1"/>
    <x v="1093"/>
    <x v="23"/>
    <x v="0"/>
    <x v="0"/>
    <s v="J.LEGER\\"/>
    <n v="0"/>
    <n v="0"/>
    <n v="0"/>
  </r>
  <r>
    <x v="3221"/>
    <x v="894"/>
    <x v="1449"/>
    <m/>
    <x v="1049"/>
    <x v="1"/>
    <s v="JEFFERSON  CROSSING  SUB."/>
    <x v="1"/>
    <s v="SUMMERWOOD  AVE"/>
    <m/>
    <x v="0"/>
    <m/>
    <s v="Ascension"/>
    <m/>
    <m/>
    <m/>
    <x v="9"/>
    <x v="3828"/>
    <x v="911"/>
    <x v="17"/>
    <x v="1"/>
    <x v="133"/>
    <x v="278"/>
    <x v="41"/>
    <x v="1"/>
    <x v="1080"/>
    <x v="23"/>
    <x v="0"/>
    <x v="0"/>
    <s v="LEBLANC\\   {8 houses}"/>
    <n v="0"/>
    <n v="0"/>
    <n v="0"/>
  </r>
  <r>
    <x v="3222"/>
    <x v="894"/>
    <x v="1511"/>
    <m/>
    <x v="903"/>
    <x v="1"/>
    <s v="WEDGEWOOD  FARM"/>
    <x v="1"/>
    <s v="LOT  2"/>
    <s v="MADISONVILLE"/>
    <x v="0"/>
    <m/>
    <m/>
    <m/>
    <m/>
    <m/>
    <x v="9"/>
    <x v="3829"/>
    <x v="911"/>
    <x v="17"/>
    <x v="8"/>
    <x v="427"/>
    <x v="278"/>
    <x v="41"/>
    <x v="1"/>
    <x v="1008"/>
    <x v="22"/>
    <x v="0"/>
    <x v="0"/>
    <s v="LEBLANC\\complied with agreement/ $500 pd./signed agreement"/>
    <n v="0"/>
    <n v="0"/>
    <n v="0"/>
  </r>
  <r>
    <x v="3222"/>
    <x v="894"/>
    <x v="1511"/>
    <m/>
    <x v="903"/>
    <x v="1"/>
    <s v="WEDGEWOOD  FARM"/>
    <x v="1"/>
    <s v="LOT  2"/>
    <s v="MADISONVILLE"/>
    <x v="0"/>
    <m/>
    <m/>
    <m/>
    <m/>
    <m/>
    <x v="9"/>
    <x v="3830"/>
    <x v="911"/>
    <x v="17"/>
    <x v="7"/>
    <x v="262"/>
    <x v="278"/>
    <x v="41"/>
    <x v="1"/>
    <x v="921"/>
    <x v="22"/>
    <x v="0"/>
    <x v="0"/>
    <s v="LEBLANC\\filing app and req. permit"/>
    <n v="0"/>
    <n v="0"/>
    <n v="0"/>
  </r>
  <r>
    <x v="3223"/>
    <x v="894"/>
    <x v="1498"/>
    <m/>
    <x v="0"/>
    <x v="0"/>
    <s v="THE  ADVOCATE  CLASSIFIEDS"/>
    <x v="0"/>
    <m/>
    <m/>
    <x v="0"/>
    <m/>
    <m/>
    <m/>
    <m/>
    <m/>
    <x v="9"/>
    <x v="3831"/>
    <x v="911"/>
    <x v="17"/>
    <x v="2"/>
    <x v="179"/>
    <x v="278"/>
    <x v="41"/>
    <x v="1"/>
    <x v="1072"/>
    <x v="23"/>
    <x v="0"/>
    <x v="0"/>
    <s v=" "/>
    <n v="0"/>
    <n v="0"/>
    <n v="0"/>
  </r>
  <r>
    <x v="3224"/>
    <x v="894"/>
    <x v="1498"/>
    <m/>
    <x v="0"/>
    <x v="0"/>
    <s v="THE  ADVOCATE  CLASSIFIEDS"/>
    <x v="0"/>
    <m/>
    <m/>
    <x v="0"/>
    <m/>
    <m/>
    <m/>
    <m/>
    <m/>
    <x v="9"/>
    <x v="3832"/>
    <x v="911"/>
    <x v="17"/>
    <x v="2"/>
    <x v="179"/>
    <x v="278"/>
    <x v="41"/>
    <x v="1"/>
    <x v="1072"/>
    <x v="23"/>
    <x v="0"/>
    <x v="0"/>
    <s v=" "/>
    <n v="0"/>
    <n v="0"/>
    <n v="0"/>
  </r>
  <r>
    <x v="3225"/>
    <x v="894"/>
    <x v="1498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3226"/>
    <x v="894"/>
    <x v="1495"/>
    <m/>
    <x v="1063"/>
    <x v="1"/>
    <s v="BELLE  COLINE"/>
    <x v="1"/>
    <s v="600 block of QUENCE  DRIVE"/>
    <m/>
    <x v="0"/>
    <m/>
    <s v="Iberia"/>
    <m/>
    <m/>
    <m/>
    <x v="9"/>
    <x v="3833"/>
    <x v="911"/>
    <x v="17"/>
    <x v="9"/>
    <x v="1691"/>
    <x v="278"/>
    <x v="41"/>
    <x v="1"/>
    <x v="1094"/>
    <x v="22"/>
    <x v="0"/>
    <x v="0"/>
    <s v="J.LEGER\\Pd. $500"/>
    <n v="0"/>
    <n v="0"/>
    <n v="0"/>
  </r>
  <r>
    <x v="3227"/>
    <x v="894"/>
    <x v="1512"/>
    <m/>
    <x v="1062"/>
    <x v="1"/>
    <s v="THE  RANCH"/>
    <x v="1"/>
    <s v="131  WOODBORO"/>
    <m/>
    <x v="0"/>
    <m/>
    <s v="Lafayette"/>
    <m/>
    <m/>
    <m/>
    <x v="9"/>
    <x v="3834"/>
    <x v="911"/>
    <x v="17"/>
    <x v="1"/>
    <x v="248"/>
    <x v="278"/>
    <x v="41"/>
    <x v="1"/>
    <x v="1093"/>
    <x v="23"/>
    <x v="0"/>
    <x v="0"/>
    <s v="J.LEGER\\"/>
    <n v="0"/>
    <n v="0"/>
    <n v="0"/>
  </r>
  <r>
    <x v="3228"/>
    <x v="894"/>
    <x v="1512"/>
    <m/>
    <x v="1062"/>
    <x v="1"/>
    <m/>
    <x v="1"/>
    <s v="106  RIVER  BIRCH"/>
    <m/>
    <x v="0"/>
    <m/>
    <s v="Lafayette"/>
    <m/>
    <m/>
    <m/>
    <x v="9"/>
    <x v="3835"/>
    <x v="911"/>
    <x v="17"/>
    <x v="1"/>
    <x v="248"/>
    <x v="278"/>
    <x v="41"/>
    <x v="1"/>
    <x v="1093"/>
    <x v="23"/>
    <x v="0"/>
    <x v="0"/>
    <s v="J.LEGER\\"/>
    <n v="0"/>
    <n v="0"/>
    <n v="0"/>
  </r>
  <r>
    <x v="3229"/>
    <x v="894"/>
    <x v="1512"/>
    <m/>
    <x v="1062"/>
    <x v="1"/>
    <m/>
    <x v="1"/>
    <s v="1232  CAMELLIA  BLVD."/>
    <m/>
    <x v="0"/>
    <m/>
    <s v="Lafayette"/>
    <m/>
    <m/>
    <m/>
    <x v="9"/>
    <x v="3836"/>
    <x v="911"/>
    <x v="17"/>
    <x v="1"/>
    <x v="248"/>
    <x v="278"/>
    <x v="41"/>
    <x v="1"/>
    <x v="1093"/>
    <x v="23"/>
    <x v="0"/>
    <x v="0"/>
    <s v="J.LEGER\\"/>
    <n v="0"/>
    <n v="0"/>
    <n v="0"/>
  </r>
  <r>
    <x v="3230"/>
    <x v="894"/>
    <x v="1512"/>
    <m/>
    <x v="1062"/>
    <x v="1"/>
    <s v="THE  RANCH"/>
    <x v="1"/>
    <s v="3114  RIVER  RANCH  BLVD."/>
    <m/>
    <x v="0"/>
    <m/>
    <s v="Lafayette"/>
    <m/>
    <m/>
    <m/>
    <x v="9"/>
    <x v="3837"/>
    <x v="911"/>
    <x v="17"/>
    <x v="1"/>
    <x v="248"/>
    <x v="278"/>
    <x v="41"/>
    <x v="1"/>
    <x v="1093"/>
    <x v="23"/>
    <x v="0"/>
    <x v="0"/>
    <s v="J.LEGER\\"/>
    <n v="0"/>
    <n v="0"/>
    <n v="0"/>
  </r>
  <r>
    <x v="3231"/>
    <x v="894"/>
    <x v="1512"/>
    <m/>
    <x v="1062"/>
    <x v="1"/>
    <s v="THE  RANCH"/>
    <x v="1"/>
    <s v="307  ANNUNCIATION"/>
    <m/>
    <x v="0"/>
    <m/>
    <s v="Lafayette"/>
    <m/>
    <m/>
    <m/>
    <x v="9"/>
    <x v="3838"/>
    <x v="911"/>
    <x v="17"/>
    <x v="1"/>
    <x v="248"/>
    <x v="278"/>
    <x v="41"/>
    <x v="1"/>
    <x v="1093"/>
    <x v="23"/>
    <x v="0"/>
    <x v="0"/>
    <s v="J.LEGER\\"/>
    <n v="0"/>
    <n v="0"/>
    <n v="0"/>
  </r>
  <r>
    <x v="3232"/>
    <x v="894"/>
    <x v="1512"/>
    <m/>
    <x v="1062"/>
    <x v="1"/>
    <s v="THE  RANCH"/>
    <x v="1"/>
    <s v="224  ANNUNCIATION"/>
    <m/>
    <x v="0"/>
    <m/>
    <s v="Lafayette"/>
    <m/>
    <m/>
    <m/>
    <x v="9"/>
    <x v="3839"/>
    <x v="911"/>
    <x v="17"/>
    <x v="1"/>
    <x v="248"/>
    <x v="278"/>
    <x v="41"/>
    <x v="1"/>
    <x v="1093"/>
    <x v="23"/>
    <x v="0"/>
    <x v="0"/>
    <s v="J.LEGER\\"/>
    <n v="0"/>
    <n v="0"/>
    <n v="0"/>
  </r>
  <r>
    <x v="3233"/>
    <x v="895"/>
    <x v="1513"/>
    <m/>
    <x v="998"/>
    <x v="1"/>
    <s v="SOUTHLAKE  VILLAGES"/>
    <x v="1"/>
    <s v="2020  GUM  BAYOU"/>
    <s v="KENNER"/>
    <x v="0"/>
    <m/>
    <s v="Jefferson"/>
    <m/>
    <m/>
    <m/>
    <x v="9"/>
    <x v="3840"/>
    <x v="912"/>
    <x v="17"/>
    <x v="1"/>
    <x v="385"/>
    <x v="278"/>
    <x v="41"/>
    <x v="1"/>
    <x v="1024"/>
    <x v="22"/>
    <x v="0"/>
    <x v="0"/>
    <s v="BORDELON\\ repeated case same as 5418"/>
    <n v="0"/>
    <n v="0"/>
    <n v="0"/>
  </r>
  <r>
    <x v="3234"/>
    <x v="895"/>
    <x v="1512"/>
    <m/>
    <x v="1064"/>
    <x v="1"/>
    <m/>
    <x v="1"/>
    <s v="126  ENCHANTED  OAKS"/>
    <m/>
    <x v="0"/>
    <m/>
    <s v="Lafayette"/>
    <m/>
    <m/>
    <m/>
    <x v="9"/>
    <x v="3841"/>
    <x v="912"/>
    <x v="17"/>
    <x v="1"/>
    <x v="617"/>
    <x v="723"/>
    <x v="41"/>
    <x v="1"/>
    <x v="1095"/>
    <x v="23"/>
    <x v="0"/>
    <x v="0"/>
    <s v="J.LEGER\\"/>
    <n v="0"/>
    <n v="0"/>
    <n v="0"/>
  </r>
  <r>
    <x v="3235"/>
    <x v="895"/>
    <x v="1512"/>
    <m/>
    <x v="1058"/>
    <x v="1"/>
    <m/>
    <x v="1"/>
    <s v="101  LAKE  POINTE"/>
    <m/>
    <x v="0"/>
    <m/>
    <s v="Lafayette"/>
    <m/>
    <m/>
    <m/>
    <x v="9"/>
    <x v="3842"/>
    <x v="912"/>
    <x v="17"/>
    <x v="1"/>
    <x v="1234"/>
    <x v="278"/>
    <x v="41"/>
    <x v="1"/>
    <x v="1088"/>
    <x v="23"/>
    <x v="0"/>
    <x v="0"/>
    <s v="J.LEGER\\"/>
    <n v="0"/>
    <n v="0"/>
    <n v="0"/>
  </r>
  <r>
    <x v="3236"/>
    <x v="895"/>
    <x v="1512"/>
    <m/>
    <x v="1064"/>
    <x v="1"/>
    <s v="GROUND  PATI  RESTAURANT"/>
    <x v="2"/>
    <s v="2512  KALISTE  SALOOM"/>
    <m/>
    <x v="0"/>
    <m/>
    <s v="Lafayette"/>
    <m/>
    <m/>
    <m/>
    <x v="9"/>
    <x v="3843"/>
    <x v="912"/>
    <x v="17"/>
    <x v="1"/>
    <x v="63"/>
    <x v="278"/>
    <x v="41"/>
    <x v="1"/>
    <x v="1095"/>
    <x v="23"/>
    <x v="0"/>
    <x v="0"/>
    <s v="J.LEGER\\"/>
    <n v="0"/>
    <n v="0"/>
    <n v="0"/>
  </r>
  <r>
    <x v="3237"/>
    <x v="895"/>
    <x v="1495"/>
    <m/>
    <x v="1058"/>
    <x v="1"/>
    <s v="BELLE  COLINE"/>
    <x v="1"/>
    <s v="4500 block of BELLE  COLINE"/>
    <m/>
    <x v="0"/>
    <m/>
    <s v="Iberia"/>
    <m/>
    <m/>
    <m/>
    <x v="9"/>
    <x v="3844"/>
    <x v="912"/>
    <x v="17"/>
    <x v="1"/>
    <x v="645"/>
    <x v="278"/>
    <x v="41"/>
    <x v="1"/>
    <x v="1080"/>
    <x v="23"/>
    <x v="0"/>
    <x v="0"/>
    <s v="J.LEGER\\"/>
    <n v="0"/>
    <n v="0"/>
    <n v="0"/>
  </r>
  <r>
    <x v="3238"/>
    <x v="895"/>
    <x v="1495"/>
    <m/>
    <x v="1049"/>
    <x v="1"/>
    <s v="BELLE  COLINE"/>
    <x v="1"/>
    <s v="4500 block of BELLE  COLINE"/>
    <m/>
    <x v="0"/>
    <m/>
    <s v="Iberia"/>
    <m/>
    <m/>
    <m/>
    <x v="9"/>
    <x v="3845"/>
    <x v="912"/>
    <x v="17"/>
    <x v="1"/>
    <x v="464"/>
    <x v="278"/>
    <x v="41"/>
    <x v="1"/>
    <x v="1080"/>
    <x v="23"/>
    <x v="0"/>
    <x v="0"/>
    <s v="J.LEGER\\"/>
    <n v="0"/>
    <n v="0"/>
    <n v="0"/>
  </r>
  <r>
    <x v="3239"/>
    <x v="896"/>
    <x v="1514"/>
    <m/>
    <x v="1065"/>
    <x v="1"/>
    <s v="Coneglio"/>
    <x v="1"/>
    <s v="2160 South Noble St."/>
    <s v="Lutcher"/>
    <x v="0"/>
    <m/>
    <m/>
    <m/>
    <s v="Joseph Amato"/>
    <s v="Master plumber"/>
    <x v="9"/>
    <x v="3846"/>
    <x v="913"/>
    <x v="17"/>
    <x v="22"/>
    <x v="1692"/>
    <x v="278"/>
    <x v="41"/>
    <x v="1"/>
    <x v="1096"/>
    <x v="22"/>
    <x v="0"/>
    <x v="0"/>
    <s v="substandard plumbing work/ Will comply in the future"/>
    <n v="0"/>
    <n v="0"/>
    <n v="0"/>
  </r>
  <r>
    <x v="3240"/>
    <x v="897"/>
    <x v="1515"/>
    <m/>
    <x v="1066"/>
    <x v="1"/>
    <m/>
    <x v="1"/>
    <s v="1105 Linwood Street"/>
    <m/>
    <x v="0"/>
    <m/>
    <s v="Jefferson"/>
    <m/>
    <s v="remodel work"/>
    <m/>
    <x v="9"/>
    <x v="3847"/>
    <x v="914"/>
    <x v="17"/>
    <x v="3"/>
    <x v="1693"/>
    <x v="278"/>
    <x v="41"/>
    <x v="1"/>
    <x v="1089"/>
    <x v="22"/>
    <x v="0"/>
    <x v="0"/>
    <s v="not working for his father Crespo, Sr."/>
    <n v="0"/>
    <n v="0"/>
    <n v="0"/>
  </r>
  <r>
    <x v="3241"/>
    <x v="897"/>
    <x v="1516"/>
    <m/>
    <x v="0"/>
    <x v="0"/>
    <s v="Kevin Quinn"/>
    <x v="1"/>
    <s v="73494 Plantation St."/>
    <s v="Covington"/>
    <x v="0"/>
    <m/>
    <s v="St. Tammany"/>
    <m/>
    <s v="Bart Marmino"/>
    <s v="St. Tam Plbg. Insp."/>
    <x v="9"/>
    <x v="3848"/>
    <x v="914"/>
    <x v="17"/>
    <x v="15"/>
    <x v="179"/>
    <x v="278"/>
    <x v="41"/>
    <x v="0"/>
    <x v="0"/>
    <x v="19"/>
    <x v="0"/>
    <x v="0"/>
    <s v="called in Bart Marmino sub work unlic."/>
    <n v="0"/>
    <n v="0"/>
    <n v="0"/>
  </r>
  <r>
    <x v="3241"/>
    <x v="897"/>
    <x v="1516"/>
    <m/>
    <x v="0"/>
    <x v="0"/>
    <s v="Kevin Quinn"/>
    <x v="1"/>
    <s v="73494 Plantation St."/>
    <s v="Covington"/>
    <x v="0"/>
    <m/>
    <s v="St. Tammany"/>
    <m/>
    <s v="Bart Marmino"/>
    <s v="St. Tam Plbg. Insp."/>
    <x v="9"/>
    <x v="3849"/>
    <x v="914"/>
    <x v="17"/>
    <x v="21"/>
    <x v="179"/>
    <x v="278"/>
    <x v="41"/>
    <x v="0"/>
    <x v="0"/>
    <x v="19"/>
    <x v="0"/>
    <x v="0"/>
    <s v="Homeowner no fee assessed"/>
    <n v="0"/>
    <n v="0"/>
    <n v="0"/>
  </r>
  <r>
    <x v="3242"/>
    <x v="897"/>
    <x v="1512"/>
    <m/>
    <x v="1040"/>
    <x v="1"/>
    <m/>
    <x v="1"/>
    <s v="300 Blockwood Line Drive"/>
    <s v="Lafayette"/>
    <x v="0"/>
    <m/>
    <s v="Lafayette"/>
    <m/>
    <s v="charles dale domec"/>
    <s v="master plumber"/>
    <x v="9"/>
    <x v="3850"/>
    <x v="914"/>
    <x v="17"/>
    <x v="7"/>
    <x v="841"/>
    <x v="278"/>
    <x v="41"/>
    <x v="1"/>
    <x v="1068"/>
    <x v="22"/>
    <x v="0"/>
    <x v="0"/>
    <s v="Insp. Leger"/>
    <n v="0"/>
    <n v="0"/>
    <n v="0"/>
  </r>
  <r>
    <x v="3242"/>
    <x v="897"/>
    <x v="1512"/>
    <m/>
    <x v="1040"/>
    <x v="1"/>
    <m/>
    <x v="1"/>
    <s v="300 Blockwood Line Drive"/>
    <s v="Lafayette"/>
    <x v="0"/>
    <m/>
    <s v="Lafayette"/>
    <m/>
    <s v="charles dale domec"/>
    <s v="master plumber"/>
    <x v="9"/>
    <x v="3851"/>
    <x v="914"/>
    <x v="17"/>
    <x v="21"/>
    <x v="617"/>
    <x v="723"/>
    <x v="41"/>
    <x v="1"/>
    <x v="1068"/>
    <x v="22"/>
    <x v="0"/>
    <x v="0"/>
    <s v="Insp. Leger"/>
    <n v="0"/>
    <n v="0"/>
    <n v="0"/>
  </r>
  <r>
    <x v="3243"/>
    <x v="897"/>
    <x v="1517"/>
    <m/>
    <x v="1066"/>
    <x v="1"/>
    <s v="Clyde Thompson &amp;Lynette Little"/>
    <x v="1"/>
    <s v="10011 River Road"/>
    <s v="New Orleans"/>
    <x v="0"/>
    <s v="70131"/>
    <s v="Orleans"/>
    <s v="(504) 392-1750"/>
    <m/>
    <m/>
    <x v="9"/>
    <x v="3852"/>
    <x v="914"/>
    <x v="17"/>
    <x v="2"/>
    <x v="1609"/>
    <x v="278"/>
    <x v="41"/>
    <x v="1"/>
    <x v="1089"/>
    <x v="22"/>
    <x v="0"/>
    <x v="0"/>
    <s v="worked as a sub for woodrow watson"/>
    <n v="0"/>
    <n v="0"/>
    <n v="0"/>
  </r>
  <r>
    <x v="3243"/>
    <x v="897"/>
    <x v="1517"/>
    <m/>
    <x v="1066"/>
    <x v="1"/>
    <s v="Clyde Thompson &amp;Lynette Little"/>
    <x v="1"/>
    <s v="10011 River Road"/>
    <s v="New Orleans"/>
    <x v="0"/>
    <s v="70131"/>
    <s v="Orleans"/>
    <s v="(504) 392-1750"/>
    <m/>
    <m/>
    <x v="9"/>
    <x v="3853"/>
    <x v="914"/>
    <x v="17"/>
    <x v="7"/>
    <x v="179"/>
    <x v="278"/>
    <x v="41"/>
    <x v="1"/>
    <x v="1089"/>
    <x v="22"/>
    <x v="0"/>
    <x v="0"/>
    <s v="leaving La. bought van from acosta"/>
    <n v="0"/>
    <n v="0"/>
    <n v="0"/>
  </r>
  <r>
    <x v="3244"/>
    <x v="898"/>
    <x v="1518"/>
    <m/>
    <x v="998"/>
    <x v="1"/>
    <m/>
    <x v="1"/>
    <s v="WIEGAND  DRIVE"/>
    <s v="BRIDGE  CITY"/>
    <x v="0"/>
    <m/>
    <s v="Jefferson"/>
    <m/>
    <m/>
    <m/>
    <x v="9"/>
    <x v="3854"/>
    <x v="915"/>
    <x v="17"/>
    <x v="1"/>
    <x v="385"/>
    <x v="278"/>
    <x v="41"/>
    <x v="1"/>
    <x v="1024"/>
    <x v="22"/>
    <x v="0"/>
    <x v="0"/>
    <s v="BORDELON\\  $500.00 assessed"/>
    <n v="0"/>
    <n v="0"/>
    <n v="0"/>
  </r>
  <r>
    <x v="3245"/>
    <x v="898"/>
    <x v="1518"/>
    <m/>
    <x v="1064"/>
    <x v="1"/>
    <m/>
    <x v="1"/>
    <s v="CORNER OF MONTIPLIER &amp; PRIMROSE"/>
    <m/>
    <x v="0"/>
    <m/>
    <s v="St. Charles"/>
    <m/>
    <m/>
    <m/>
    <x v="9"/>
    <x v="3855"/>
    <x v="915"/>
    <x v="17"/>
    <x v="1"/>
    <x v="586"/>
    <x v="278"/>
    <x v="41"/>
    <x v="1"/>
    <x v="1095"/>
    <x v="23"/>
    <x v="0"/>
    <x v="0"/>
    <s v="BORDELON\\"/>
    <n v="0"/>
    <n v="0"/>
    <n v="0"/>
  </r>
  <r>
    <x v="3246"/>
    <x v="898"/>
    <x v="1518"/>
    <m/>
    <x v="907"/>
    <x v="1"/>
    <s v="FASHION  PLANTATION  SUBDIVISI"/>
    <x v="1"/>
    <s v="DUHE  STREET"/>
    <m/>
    <x v="0"/>
    <m/>
    <s v="St. Charles"/>
    <m/>
    <m/>
    <m/>
    <x v="9"/>
    <x v="3856"/>
    <x v="915"/>
    <x v="17"/>
    <x v="1"/>
    <x v="1454"/>
    <x v="278"/>
    <x v="41"/>
    <x v="1"/>
    <x v="925"/>
    <x v="23"/>
    <x v="0"/>
    <x v="0"/>
    <s v="BORDELON}  returned for further investigation - not his job/cannot locate paperwork"/>
    <n v="0"/>
    <n v="0"/>
    <n v="0"/>
  </r>
  <r>
    <x v="3247"/>
    <x v="898"/>
    <x v="1518"/>
    <m/>
    <x v="1067"/>
    <x v="1"/>
    <m/>
    <x v="1"/>
    <s v="572  CYPRESS  STREET"/>
    <m/>
    <x v="0"/>
    <m/>
    <s v="St. Charles"/>
    <m/>
    <m/>
    <m/>
    <x v="9"/>
    <x v="3857"/>
    <x v="915"/>
    <x v="17"/>
    <x v="1"/>
    <x v="1454"/>
    <x v="278"/>
    <x v="41"/>
    <x v="1"/>
    <x v="1097"/>
    <x v="23"/>
    <x v="0"/>
    <x v="0"/>
    <s v="BORDELON\\"/>
    <n v="0"/>
    <n v="0"/>
    <n v="0"/>
  </r>
  <r>
    <x v="3248"/>
    <x v="898"/>
    <x v="1518"/>
    <m/>
    <x v="1023"/>
    <x v="1"/>
    <m/>
    <x v="5"/>
    <s v="4829  WEST  NAPOLEON"/>
    <m/>
    <x v="0"/>
    <m/>
    <s v="Jefferson"/>
    <m/>
    <m/>
    <m/>
    <x v="9"/>
    <x v="3858"/>
    <x v="915"/>
    <x v="17"/>
    <x v="33"/>
    <x v="1694"/>
    <x v="278"/>
    <x v="41"/>
    <x v="1"/>
    <x v="1050"/>
    <x v="22"/>
    <x v="0"/>
    <x v="0"/>
    <s v="BORDELON\\out of business"/>
    <n v="0"/>
    <n v="0"/>
    <n v="0"/>
  </r>
  <r>
    <x v="3249"/>
    <x v="898"/>
    <x v="1518"/>
    <m/>
    <x v="1068"/>
    <x v="1"/>
    <s v="BAPTIST  CHURCH"/>
    <x v="2"/>
    <s v="13099  HIGHWAY  90"/>
    <s v="BOUTTE"/>
    <x v="0"/>
    <m/>
    <s v="St. Charles"/>
    <m/>
    <m/>
    <m/>
    <x v="9"/>
    <x v="3859"/>
    <x v="915"/>
    <x v="17"/>
    <x v="1"/>
    <x v="756"/>
    <x v="278"/>
    <x v="41"/>
    <x v="1"/>
    <x v="1098"/>
    <x v="23"/>
    <x v="0"/>
    <x v="0"/>
    <s v="BORDELON\\"/>
    <n v="0"/>
    <n v="0"/>
    <n v="0"/>
  </r>
  <r>
    <x v="3250"/>
    <x v="898"/>
    <x v="1511"/>
    <m/>
    <x v="1064"/>
    <x v="1"/>
    <m/>
    <x v="1"/>
    <s v="319  LIVINGSTON  PLACE"/>
    <s v="METAIRIE"/>
    <x v="0"/>
    <m/>
    <s v="Jefferson"/>
    <m/>
    <m/>
    <m/>
    <x v="9"/>
    <x v="3860"/>
    <x v="915"/>
    <x v="17"/>
    <x v="1"/>
    <x v="1695"/>
    <x v="278"/>
    <x v="41"/>
    <x v="1"/>
    <x v="1095"/>
    <x v="23"/>
    <x v="0"/>
    <x v="0"/>
    <s v="BORDELON\\"/>
    <n v="0"/>
    <n v="0"/>
    <n v="0"/>
  </r>
  <r>
    <x v="3251"/>
    <x v="898"/>
    <x v="1519"/>
    <m/>
    <x v="1064"/>
    <x v="1"/>
    <s v="KENDRICK   CONSTRUCTION"/>
    <x v="1"/>
    <s v="OAK  MANOR   STREET"/>
    <s v="ST. ROSE"/>
    <x v="0"/>
    <m/>
    <m/>
    <m/>
    <m/>
    <m/>
    <x v="9"/>
    <x v="3861"/>
    <x v="915"/>
    <x v="17"/>
    <x v="1"/>
    <x v="1696"/>
    <x v="278"/>
    <x v="41"/>
    <x v="1"/>
    <x v="1095"/>
    <x v="23"/>
    <x v="0"/>
    <x v="0"/>
    <s v="BORDELON\\   (2 HOUSES)"/>
    <n v="0"/>
    <n v="0"/>
    <n v="0"/>
  </r>
  <r>
    <x v="3252"/>
    <x v="898"/>
    <x v="1505"/>
    <m/>
    <x v="1069"/>
    <x v="1"/>
    <s v="NORTH  PARK"/>
    <x v="1"/>
    <s v="CATALPO  PLACE"/>
    <m/>
    <x v="0"/>
    <m/>
    <m/>
    <m/>
    <m/>
    <m/>
    <x v="9"/>
    <x v="3862"/>
    <x v="915"/>
    <x v="17"/>
    <x v="1"/>
    <x v="1534"/>
    <x v="278"/>
    <x v="41"/>
    <x v="1"/>
    <x v="1099"/>
    <x v="23"/>
    <x v="0"/>
    <x v="0"/>
    <s v="BORDELON\\"/>
    <n v="0"/>
    <n v="0"/>
    <n v="0"/>
  </r>
  <r>
    <x v="3252"/>
    <x v="898"/>
    <x v="1505"/>
    <m/>
    <x v="1069"/>
    <x v="1"/>
    <s v="NORTH  PARK"/>
    <x v="1"/>
    <s v="CATALPO  PLACE"/>
    <m/>
    <x v="0"/>
    <m/>
    <m/>
    <m/>
    <m/>
    <m/>
    <x v="9"/>
    <x v="3863"/>
    <x v="915"/>
    <x v="17"/>
    <x v="27"/>
    <x v="1534"/>
    <x v="278"/>
    <x v="41"/>
    <x v="1"/>
    <x v="1099"/>
    <x v="23"/>
    <x v="0"/>
    <x v="0"/>
    <s v="BORDELON\\"/>
    <n v="0"/>
    <n v="0"/>
    <n v="0"/>
  </r>
  <r>
    <x v="3253"/>
    <x v="898"/>
    <x v="1520"/>
    <m/>
    <x v="1070"/>
    <x v="1"/>
    <s v="JEFFERSON  QUARTER"/>
    <x v="1"/>
    <s v="LOT  6"/>
    <m/>
    <x v="0"/>
    <m/>
    <m/>
    <m/>
    <m/>
    <m/>
    <x v="9"/>
    <x v="3864"/>
    <x v="915"/>
    <x v="17"/>
    <x v="27"/>
    <x v="115"/>
    <x v="278"/>
    <x v="41"/>
    <x v="1"/>
    <x v="1100"/>
    <x v="23"/>
    <x v="0"/>
    <x v="0"/>
    <s v="LEBLANC\\"/>
    <n v="0"/>
    <n v="0"/>
    <n v="0"/>
  </r>
  <r>
    <x v="3254"/>
    <x v="898"/>
    <x v="1521"/>
    <m/>
    <x v="0"/>
    <x v="0"/>
    <m/>
    <x v="1"/>
    <s v="20601  LEE  ROAD"/>
    <s v="FRANKLINTON"/>
    <x v="0"/>
    <m/>
    <s v="Washington"/>
    <m/>
    <m/>
    <m/>
    <x v="9"/>
    <x v="3865"/>
    <x v="915"/>
    <x v="17"/>
    <x v="22"/>
    <x v="689"/>
    <x v="278"/>
    <x v="41"/>
    <x v="1"/>
    <x v="1072"/>
    <x v="23"/>
    <x v="0"/>
    <x v="0"/>
    <s v="LEBLANC\\"/>
    <n v="0"/>
    <n v="0"/>
    <n v="0"/>
  </r>
  <r>
    <x v="3254"/>
    <x v="898"/>
    <x v="1521"/>
    <m/>
    <x v="0"/>
    <x v="0"/>
    <m/>
    <x v="1"/>
    <s v="20601  LEE  ROAD"/>
    <s v="FRANKLINTON"/>
    <x v="0"/>
    <m/>
    <s v="Washington"/>
    <m/>
    <m/>
    <m/>
    <x v="9"/>
    <x v="3866"/>
    <x v="915"/>
    <x v="17"/>
    <x v="1"/>
    <x v="689"/>
    <x v="278"/>
    <x v="41"/>
    <x v="1"/>
    <x v="1072"/>
    <x v="23"/>
    <x v="0"/>
    <x v="0"/>
    <s v="LEBLANC\\"/>
    <n v="0"/>
    <n v="0"/>
    <n v="0"/>
  </r>
  <r>
    <x v="3255"/>
    <x v="898"/>
    <x v="1522"/>
    <m/>
    <x v="1022"/>
    <x v="1"/>
    <s v="EVELYN  GUILLORY"/>
    <x v="1"/>
    <s v="451  SHARON  STREET"/>
    <s v="EUNICE"/>
    <x v="0"/>
    <s v="70535"/>
    <s v="St. Landry"/>
    <s v="337-457-4000"/>
    <m/>
    <m/>
    <x v="9"/>
    <x v="3867"/>
    <x v="915"/>
    <x v="17"/>
    <x v="19"/>
    <x v="1654"/>
    <x v="278"/>
    <x v="41"/>
    <x v="1"/>
    <x v="1045"/>
    <x v="23"/>
    <x v="0"/>
    <x v="0"/>
    <s v="CUST.COMP.\\"/>
    <n v="0"/>
    <n v="0"/>
    <n v="0"/>
  </r>
  <r>
    <x v="3256"/>
    <x v="898"/>
    <x v="1523"/>
    <m/>
    <x v="1022"/>
    <x v="1"/>
    <s v="BETTY W. DAVIES"/>
    <x v="1"/>
    <s v="1113  DALZELL  STREET"/>
    <s v="SHREVEPORT"/>
    <x v="0"/>
    <s v="71104"/>
    <s v="Caddo"/>
    <s v="318-222-7970"/>
    <m/>
    <m/>
    <x v="9"/>
    <x v="3868"/>
    <x v="915"/>
    <x v="17"/>
    <x v="19"/>
    <x v="1005"/>
    <x v="278"/>
    <x v="41"/>
    <x v="1"/>
    <x v="1045"/>
    <x v="23"/>
    <x v="0"/>
    <x v="0"/>
    <s v="CUST.COMP.\\"/>
    <n v="0"/>
    <n v="0"/>
    <n v="0"/>
  </r>
  <r>
    <x v="3257"/>
    <x v="898"/>
    <x v="1524"/>
    <m/>
    <x v="794"/>
    <x v="0"/>
    <s v="SHANE &amp; GWEN  GUILLOT"/>
    <x v="1"/>
    <s v="5008  AUTUMN  BROOK  DRIVE"/>
    <s v="BATON  ROUGE"/>
    <x v="0"/>
    <s v="70817"/>
    <s v="East Baton Rouge"/>
    <s v="225-752-7605"/>
    <m/>
    <m/>
    <x v="9"/>
    <x v="3869"/>
    <x v="915"/>
    <x v="17"/>
    <x v="19"/>
    <x v="549"/>
    <x v="278"/>
    <x v="41"/>
    <x v="1"/>
    <x v="802"/>
    <x v="22"/>
    <x v="0"/>
    <x v="0"/>
    <s v="CUST.COMP.\\no litigation filed"/>
    <n v="0"/>
    <n v="0"/>
    <n v="0"/>
  </r>
  <r>
    <x v="3258"/>
    <x v="898"/>
    <x v="1518"/>
    <m/>
    <x v="1064"/>
    <x v="1"/>
    <m/>
    <x v="1"/>
    <s v="LAKE  AT  ASCENSION  CROSSING"/>
    <m/>
    <x v="0"/>
    <m/>
    <s v="Ascension"/>
    <m/>
    <m/>
    <m/>
    <x v="9"/>
    <x v="3870"/>
    <x v="915"/>
    <x v="17"/>
    <x v="8"/>
    <x v="1152"/>
    <x v="278"/>
    <x v="41"/>
    <x v="1"/>
    <x v="1095"/>
    <x v="22"/>
    <x v="0"/>
    <x v="0"/>
    <s v="LEBLANC\\"/>
    <n v="0"/>
    <n v="0"/>
    <n v="0"/>
  </r>
  <r>
    <x v="3258"/>
    <x v="898"/>
    <x v="1518"/>
    <m/>
    <x v="1064"/>
    <x v="1"/>
    <m/>
    <x v="1"/>
    <s v="LAKE  AT  ASCENSION  CROSSING"/>
    <m/>
    <x v="0"/>
    <m/>
    <s v="Ascension"/>
    <m/>
    <m/>
    <m/>
    <x v="9"/>
    <x v="3871"/>
    <x v="915"/>
    <x v="17"/>
    <x v="7"/>
    <x v="1697"/>
    <x v="278"/>
    <x v="41"/>
    <x v="1"/>
    <x v="1095"/>
    <x v="22"/>
    <x v="0"/>
    <x v="0"/>
    <s v="LEBLANC\\"/>
    <n v="0"/>
    <n v="0"/>
    <n v="0"/>
  </r>
  <r>
    <x v="3259"/>
    <x v="898"/>
    <x v="1525"/>
    <m/>
    <x v="998"/>
    <x v="1"/>
    <s v="ALLEN  THERIOT"/>
    <x v="1"/>
    <s v="187 STEINER  ROAD"/>
    <s v="LAFAYETTE"/>
    <x v="0"/>
    <s v="70508"/>
    <s v="Lafayette"/>
    <s v="337-344-5873"/>
    <m/>
    <m/>
    <x v="9"/>
    <x v="3872"/>
    <x v="915"/>
    <x v="17"/>
    <x v="19"/>
    <x v="1432"/>
    <x v="278"/>
    <x v="41"/>
    <x v="1"/>
    <x v="1024"/>
    <x v="22"/>
    <x v="0"/>
    <x v="0"/>
    <s v="C.C.\\"/>
    <n v="0"/>
    <n v="0"/>
    <n v="0"/>
  </r>
  <r>
    <x v="3259"/>
    <x v="898"/>
    <x v="1525"/>
    <m/>
    <x v="998"/>
    <x v="1"/>
    <s v="ALLEN  THERIOT"/>
    <x v="1"/>
    <s v="187 STEINER  ROAD"/>
    <s v="LAFAYETTE"/>
    <x v="0"/>
    <s v="70508"/>
    <s v="Lafayette"/>
    <s v="337-344-5873"/>
    <m/>
    <m/>
    <x v="9"/>
    <x v="3873"/>
    <x v="915"/>
    <x v="17"/>
    <x v="9"/>
    <x v="1432"/>
    <x v="278"/>
    <x v="41"/>
    <x v="1"/>
    <x v="1024"/>
    <x v="22"/>
    <x v="0"/>
    <x v="0"/>
    <s v="CUSAT.COMP.\\"/>
    <n v="0"/>
    <n v="0"/>
    <n v="0"/>
  </r>
  <r>
    <x v="3260"/>
    <x v="899"/>
    <x v="1505"/>
    <m/>
    <x v="1071"/>
    <x v="1"/>
    <s v="Bobby Avery"/>
    <x v="1"/>
    <s v="674  40 Oaks Farm Road"/>
    <s v="West Monroe"/>
    <x v="0"/>
    <m/>
    <s v="Ouachita"/>
    <s v="318-397-0397"/>
    <m/>
    <m/>
    <x v="9"/>
    <x v="3874"/>
    <x v="916"/>
    <x v="17"/>
    <x v="22"/>
    <x v="1056"/>
    <x v="278"/>
    <x v="41"/>
    <x v="1"/>
    <x v="1101"/>
    <x v="22"/>
    <x v="0"/>
    <x v="0"/>
    <s v="JOHNSON\\litigated/settled by ins. Co."/>
    <n v="0"/>
    <n v="0"/>
    <n v="0"/>
  </r>
  <r>
    <x v="3261"/>
    <x v="900"/>
    <x v="1526"/>
    <m/>
    <x v="0"/>
    <x v="0"/>
    <s v="RUBY &amp; CARL GETHERS"/>
    <x v="1"/>
    <s v="6151 EASTOVER  DRIVE"/>
    <s v="NEW  ORLEANS"/>
    <x v="0"/>
    <s v="70128"/>
    <s v="Orleans"/>
    <m/>
    <m/>
    <m/>
    <x v="9"/>
    <x v="3875"/>
    <x v="917"/>
    <x v="17"/>
    <x v="19"/>
    <x v="1678"/>
    <x v="278"/>
    <x v="41"/>
    <x v="1"/>
    <x v="1072"/>
    <x v="23"/>
    <x v="0"/>
    <x v="0"/>
    <s v="CUST.COMP.\\"/>
    <n v="0"/>
    <n v="0"/>
    <n v="0"/>
  </r>
  <r>
    <x v="3262"/>
    <x v="901"/>
    <x v="1527"/>
    <m/>
    <x v="1072"/>
    <x v="1"/>
    <m/>
    <x v="1"/>
    <s v="121  FIELDCREST  PARKWAY"/>
    <s v="YOUNGSVILLE"/>
    <x v="0"/>
    <m/>
    <s v="Lafayette"/>
    <m/>
    <m/>
    <m/>
    <x v="9"/>
    <x v="3876"/>
    <x v="918"/>
    <x v="17"/>
    <x v="1"/>
    <x v="137"/>
    <x v="278"/>
    <x v="41"/>
    <x v="1"/>
    <x v="1102"/>
    <x v="22"/>
    <x v="0"/>
    <x v="0"/>
    <s v="J.LEGER\\Don approved to resolve with $10 fee"/>
    <n v="0"/>
    <n v="0"/>
    <n v="0"/>
  </r>
  <r>
    <x v="3263"/>
    <x v="901"/>
    <x v="1527"/>
    <m/>
    <x v="1064"/>
    <x v="1"/>
    <m/>
    <x v="1"/>
    <s v="112  GREEN  HAVEN"/>
    <m/>
    <x v="0"/>
    <m/>
    <s v="Lafayette"/>
    <m/>
    <m/>
    <m/>
    <x v="9"/>
    <x v="3877"/>
    <x v="918"/>
    <x v="17"/>
    <x v="1"/>
    <x v="319"/>
    <x v="278"/>
    <x v="41"/>
    <x v="1"/>
    <x v="1095"/>
    <x v="23"/>
    <x v="0"/>
    <x v="0"/>
    <s v="J.LEGER\\"/>
    <n v="0"/>
    <n v="0"/>
    <n v="0"/>
  </r>
  <r>
    <x v="3264"/>
    <x v="901"/>
    <x v="1527"/>
    <m/>
    <x v="1064"/>
    <x v="1"/>
    <m/>
    <x v="1"/>
    <s v="304  SANDHURST"/>
    <m/>
    <x v="0"/>
    <m/>
    <s v="Lafayette"/>
    <m/>
    <m/>
    <m/>
    <x v="9"/>
    <x v="3878"/>
    <x v="918"/>
    <x v="17"/>
    <x v="1"/>
    <x v="1414"/>
    <x v="278"/>
    <x v="41"/>
    <x v="1"/>
    <x v="1095"/>
    <x v="23"/>
    <x v="0"/>
    <x v="0"/>
    <s v="J.LEGER\\"/>
    <n v="0"/>
    <n v="0"/>
    <n v="0"/>
  </r>
  <r>
    <x v="3265"/>
    <x v="901"/>
    <x v="1527"/>
    <m/>
    <x v="1064"/>
    <x v="1"/>
    <m/>
    <x v="1"/>
    <s v="111  ARCHANGEL"/>
    <m/>
    <x v="0"/>
    <m/>
    <s v="Lafayette"/>
    <m/>
    <m/>
    <m/>
    <x v="9"/>
    <x v="3879"/>
    <x v="918"/>
    <x v="17"/>
    <x v="1"/>
    <x v="617"/>
    <x v="723"/>
    <x v="41"/>
    <x v="1"/>
    <x v="1095"/>
    <x v="23"/>
    <x v="0"/>
    <x v="0"/>
    <s v="J.LEGER\\"/>
    <n v="0"/>
    <n v="0"/>
    <n v="0"/>
  </r>
  <r>
    <x v="3266"/>
    <x v="901"/>
    <x v="1527"/>
    <m/>
    <x v="1064"/>
    <x v="1"/>
    <m/>
    <x v="1"/>
    <s v="205  LIGHTHOUSE  POINTE"/>
    <s v="YOUNGSVILLE"/>
    <x v="0"/>
    <m/>
    <s v="Lafayette"/>
    <m/>
    <m/>
    <m/>
    <x v="9"/>
    <x v="3880"/>
    <x v="918"/>
    <x v="17"/>
    <x v="1"/>
    <x v="1234"/>
    <x v="278"/>
    <x v="41"/>
    <x v="1"/>
    <x v="1095"/>
    <x v="23"/>
    <x v="0"/>
    <x v="0"/>
    <s v="J.LEGER\\"/>
    <n v="0"/>
    <n v="0"/>
    <n v="0"/>
  </r>
  <r>
    <x v="3267"/>
    <x v="901"/>
    <x v="1527"/>
    <m/>
    <x v="1064"/>
    <x v="1"/>
    <m/>
    <x v="1"/>
    <s v="213  LIGHTHOUSE  POINTE"/>
    <s v="YOUNGSVILLE"/>
    <x v="0"/>
    <m/>
    <s v="Lafayette"/>
    <m/>
    <m/>
    <m/>
    <x v="9"/>
    <x v="3881"/>
    <x v="918"/>
    <x v="17"/>
    <x v="1"/>
    <x v="1234"/>
    <x v="278"/>
    <x v="41"/>
    <x v="1"/>
    <x v="1095"/>
    <x v="23"/>
    <x v="0"/>
    <x v="0"/>
    <s v="J.LEGER\\"/>
    <n v="0"/>
    <n v="0"/>
    <n v="0"/>
  </r>
  <r>
    <x v="3268"/>
    <x v="901"/>
    <x v="1527"/>
    <m/>
    <x v="1073"/>
    <x v="1"/>
    <m/>
    <x v="1"/>
    <s v="125  VESTRGE"/>
    <m/>
    <x v="0"/>
    <m/>
    <s v="Lafayette"/>
    <m/>
    <m/>
    <m/>
    <x v="9"/>
    <x v="3882"/>
    <x v="918"/>
    <x v="17"/>
    <x v="1"/>
    <x v="248"/>
    <x v="278"/>
    <x v="41"/>
    <x v="1"/>
    <x v="1103"/>
    <x v="23"/>
    <x v="0"/>
    <x v="0"/>
    <s v="J.LEGER\\"/>
    <n v="0"/>
    <n v="0"/>
    <n v="0"/>
  </r>
  <r>
    <x v="3269"/>
    <x v="901"/>
    <x v="1527"/>
    <m/>
    <x v="1073"/>
    <x v="1"/>
    <m/>
    <x v="1"/>
    <s v="310  SOUTHLAKE  CIRCLE"/>
    <s v="YOUNGSVILLE"/>
    <x v="0"/>
    <m/>
    <s v="Lafayette"/>
    <m/>
    <m/>
    <m/>
    <x v="9"/>
    <x v="3883"/>
    <x v="918"/>
    <x v="17"/>
    <x v="1"/>
    <x v="248"/>
    <x v="278"/>
    <x v="41"/>
    <x v="1"/>
    <x v="1103"/>
    <x v="23"/>
    <x v="0"/>
    <x v="0"/>
    <s v="J.LEGER\\"/>
    <n v="0"/>
    <n v="0"/>
    <n v="0"/>
  </r>
  <r>
    <x v="3270"/>
    <x v="901"/>
    <x v="1527"/>
    <m/>
    <x v="1073"/>
    <x v="1"/>
    <m/>
    <x v="1"/>
    <s v="113  BRIAR  MEADOW"/>
    <m/>
    <x v="0"/>
    <m/>
    <s v="Lafayette"/>
    <m/>
    <m/>
    <m/>
    <x v="9"/>
    <x v="3884"/>
    <x v="918"/>
    <x v="17"/>
    <x v="1"/>
    <x v="248"/>
    <x v="278"/>
    <x v="41"/>
    <x v="1"/>
    <x v="1103"/>
    <x v="23"/>
    <x v="0"/>
    <x v="0"/>
    <s v="J.LEGER\\"/>
    <n v="0"/>
    <n v="0"/>
    <n v="0"/>
  </r>
  <r>
    <x v="3271"/>
    <x v="901"/>
    <x v="1527"/>
    <m/>
    <x v="1073"/>
    <x v="1"/>
    <m/>
    <x v="1"/>
    <s v="105  CHERRY  BARK"/>
    <m/>
    <x v="0"/>
    <m/>
    <s v="Lafayette"/>
    <m/>
    <m/>
    <m/>
    <x v="9"/>
    <x v="3885"/>
    <x v="918"/>
    <x v="17"/>
    <x v="1"/>
    <x v="248"/>
    <x v="278"/>
    <x v="41"/>
    <x v="1"/>
    <x v="1103"/>
    <x v="23"/>
    <x v="0"/>
    <x v="0"/>
    <s v="J.LEGER\\"/>
    <n v="0"/>
    <n v="0"/>
    <n v="0"/>
  </r>
  <r>
    <x v="3272"/>
    <x v="901"/>
    <x v="1527"/>
    <m/>
    <x v="1073"/>
    <x v="1"/>
    <m/>
    <x v="2"/>
    <s v="101  CHERRY  BARK"/>
    <m/>
    <x v="0"/>
    <m/>
    <s v="Lafayette"/>
    <m/>
    <m/>
    <m/>
    <x v="9"/>
    <x v="3886"/>
    <x v="918"/>
    <x v="17"/>
    <x v="1"/>
    <x v="248"/>
    <x v="278"/>
    <x v="41"/>
    <x v="1"/>
    <x v="1103"/>
    <x v="23"/>
    <x v="0"/>
    <x v="0"/>
    <s v="J.LEGER\\"/>
    <n v="0"/>
    <n v="0"/>
    <n v="0"/>
  </r>
  <r>
    <x v="3273"/>
    <x v="901"/>
    <x v="1527"/>
    <m/>
    <x v="1074"/>
    <x v="1"/>
    <m/>
    <x v="1"/>
    <s v="1220  BLOCK  OF  BONIN"/>
    <m/>
    <x v="0"/>
    <m/>
    <s v="Lafayette"/>
    <m/>
    <m/>
    <m/>
    <x v="9"/>
    <x v="3887"/>
    <x v="918"/>
    <x v="17"/>
    <x v="1"/>
    <x v="248"/>
    <x v="278"/>
    <x v="41"/>
    <x v="1"/>
    <x v="1104"/>
    <x v="23"/>
    <x v="0"/>
    <x v="0"/>
    <s v="J.LEGER\\"/>
    <n v="0"/>
    <n v="0"/>
    <n v="0"/>
  </r>
  <r>
    <x v="3274"/>
    <x v="901"/>
    <x v="1527"/>
    <m/>
    <x v="1073"/>
    <x v="1"/>
    <m/>
    <x v="1"/>
    <s v="210  GREEN  HAVEN"/>
    <m/>
    <x v="0"/>
    <m/>
    <s v="Lafayette"/>
    <m/>
    <m/>
    <m/>
    <x v="9"/>
    <x v="3888"/>
    <x v="918"/>
    <x v="17"/>
    <x v="1"/>
    <x v="248"/>
    <x v="278"/>
    <x v="41"/>
    <x v="1"/>
    <x v="1103"/>
    <x v="23"/>
    <x v="0"/>
    <x v="0"/>
    <s v="J. LEGER\\"/>
    <n v="0"/>
    <n v="0"/>
    <n v="0"/>
  </r>
  <r>
    <x v="3275"/>
    <x v="901"/>
    <x v="1527"/>
    <m/>
    <x v="1073"/>
    <x v="1"/>
    <m/>
    <x v="1"/>
    <s v="101  PLEASANT  LAKE"/>
    <s v="YOUNGSVILLE"/>
    <x v="0"/>
    <m/>
    <s v="Lafayette"/>
    <m/>
    <m/>
    <m/>
    <x v="9"/>
    <x v="3889"/>
    <x v="918"/>
    <x v="17"/>
    <x v="1"/>
    <x v="248"/>
    <x v="278"/>
    <x v="41"/>
    <x v="1"/>
    <x v="1103"/>
    <x v="23"/>
    <x v="0"/>
    <x v="0"/>
    <s v="J.LEGER\\"/>
    <n v="0"/>
    <n v="0"/>
    <n v="0"/>
  </r>
  <r>
    <x v="3276"/>
    <x v="902"/>
    <x v="1528"/>
    <m/>
    <x v="1075"/>
    <x v="1"/>
    <s v="MICKEY  WALKER"/>
    <x v="1"/>
    <s v="195 DEER  CREEK  ROAD"/>
    <s v="MINDEN"/>
    <x v="0"/>
    <m/>
    <s v="Webster"/>
    <m/>
    <m/>
    <m/>
    <x v="9"/>
    <x v="3890"/>
    <x v="919"/>
    <x v="17"/>
    <x v="9"/>
    <x v="988"/>
    <x v="278"/>
    <x v="41"/>
    <x v="1"/>
    <x v="1005"/>
    <x v="22"/>
    <x v="0"/>
    <x v="0"/>
    <s v="FRANKLIN\\pd.$1,500 as agreement/renewed 2004"/>
    <n v="0"/>
    <n v="0"/>
    <n v="0"/>
  </r>
  <r>
    <x v="3277"/>
    <x v="903"/>
    <x v="1529"/>
    <m/>
    <x v="953"/>
    <x v="1"/>
    <s v="LISA  N.  WRIGHT"/>
    <x v="1"/>
    <s v="177  LANCASTER  LANE"/>
    <s v="RUSTON"/>
    <x v="0"/>
    <m/>
    <s v="Lincoln"/>
    <s v="870-818-6181"/>
    <m/>
    <m/>
    <x v="9"/>
    <x v="3891"/>
    <x v="920"/>
    <x v="17"/>
    <x v="24"/>
    <x v="1698"/>
    <x v="278"/>
    <x v="41"/>
    <x v="1"/>
    <x v="975"/>
    <x v="22"/>
    <x v="0"/>
    <x v="0"/>
    <s v="JOHNSON\notarized aff. To fully comply with law"/>
    <n v="0"/>
    <n v="0"/>
    <n v="0"/>
  </r>
  <r>
    <x v="3277"/>
    <x v="903"/>
    <x v="1529"/>
    <m/>
    <x v="953"/>
    <x v="1"/>
    <s v="LISA  N.  WRIGHT"/>
    <x v="1"/>
    <s v="177  LANCASTER  LANE"/>
    <s v="RUSTON"/>
    <x v="0"/>
    <m/>
    <s v="Lincoln"/>
    <s v="870-818-6181"/>
    <m/>
    <m/>
    <x v="9"/>
    <x v="3892"/>
    <x v="920"/>
    <x v="17"/>
    <x v="15"/>
    <x v="179"/>
    <x v="278"/>
    <x v="41"/>
    <x v="1"/>
    <x v="975"/>
    <x v="22"/>
    <x v="0"/>
    <x v="0"/>
    <s v="JOHNSON\\    (sub-standard work) civil matter contractor"/>
    <n v="0"/>
    <n v="0"/>
    <n v="0"/>
  </r>
  <r>
    <x v="3278"/>
    <x v="904"/>
    <x v="1530"/>
    <m/>
    <x v="1076"/>
    <x v="1"/>
    <s v="SIGN  VIOLATION"/>
    <x v="1"/>
    <s v="551  PLACID"/>
    <m/>
    <x v="0"/>
    <m/>
    <m/>
    <m/>
    <m/>
    <m/>
    <x v="9"/>
    <x v="3893"/>
    <x v="921"/>
    <x v="17"/>
    <x v="1"/>
    <x v="1369"/>
    <x v="278"/>
    <x v="41"/>
    <x v="1"/>
    <x v="1105"/>
    <x v="23"/>
    <x v="0"/>
    <x v="0"/>
    <s v="J.LEGER\\"/>
    <n v="0"/>
    <n v="0"/>
    <n v="0"/>
  </r>
  <r>
    <x v="3279"/>
    <x v="904"/>
    <x v="1530"/>
    <m/>
    <x v="1064"/>
    <x v="1"/>
    <s v="D  &amp; R  INVESTMENTS"/>
    <x v="1"/>
    <s v="302  VILLAGE  PARK"/>
    <s v="MAURICE"/>
    <x v="0"/>
    <m/>
    <m/>
    <m/>
    <m/>
    <m/>
    <x v="9"/>
    <x v="3894"/>
    <x v="921"/>
    <x v="17"/>
    <x v="1"/>
    <x v="63"/>
    <x v="278"/>
    <x v="41"/>
    <x v="1"/>
    <x v="1095"/>
    <x v="23"/>
    <x v="0"/>
    <x v="0"/>
    <s v="J.LEGER\\"/>
    <n v="0"/>
    <n v="0"/>
    <n v="0"/>
  </r>
  <r>
    <x v="3280"/>
    <x v="905"/>
    <x v="1531"/>
    <m/>
    <x v="1061"/>
    <x v="1"/>
    <s v="AMANDA  BUBERGER"/>
    <x v="1"/>
    <s v="1336  KERLEREC   STREET"/>
    <s v="NEW  ORLEANS"/>
    <x v="0"/>
    <s v="70116"/>
    <s v="Orleans"/>
    <m/>
    <m/>
    <m/>
    <x v="9"/>
    <x v="3895"/>
    <x v="922"/>
    <x v="17"/>
    <x v="19"/>
    <x v="138"/>
    <x v="278"/>
    <x v="41"/>
    <x v="1"/>
    <x v="1092"/>
    <x v="22"/>
    <x v="0"/>
    <x v="0"/>
    <s v="C.C.\\Pd. $500"/>
    <n v="0"/>
    <n v="0"/>
    <n v="0"/>
  </r>
  <r>
    <x v="3281"/>
    <x v="906"/>
    <x v="1532"/>
    <m/>
    <x v="1054"/>
    <x v="1"/>
    <s v="RESIDENTIAL  TUNNEL  JOB"/>
    <x v="1"/>
    <s v="4941  RYE  corner of  TRANSCONTINENTAL"/>
    <m/>
    <x v="0"/>
    <m/>
    <s v="Jefferson"/>
    <m/>
    <m/>
    <m/>
    <x v="9"/>
    <x v="3896"/>
    <x v="923"/>
    <x v="17"/>
    <x v="1"/>
    <x v="1037"/>
    <x v="278"/>
    <x v="41"/>
    <x v="1"/>
    <x v="1095"/>
    <x v="23"/>
    <x v="0"/>
    <x v="0"/>
    <s v="BORDELON\\"/>
    <n v="0"/>
    <n v="0"/>
    <n v="0"/>
  </r>
  <r>
    <x v="3281"/>
    <x v="906"/>
    <x v="1532"/>
    <m/>
    <x v="1054"/>
    <x v="1"/>
    <s v="RESIDENTIAL  TUNNEL  JOB"/>
    <x v="1"/>
    <s v="4941  RYE  corner of  TRANSCONTINENTAL"/>
    <m/>
    <x v="0"/>
    <m/>
    <s v="Jefferson"/>
    <m/>
    <m/>
    <m/>
    <x v="9"/>
    <x v="3897"/>
    <x v="923"/>
    <x v="17"/>
    <x v="27"/>
    <x v="1037"/>
    <x v="278"/>
    <x v="41"/>
    <x v="1"/>
    <x v="1106"/>
    <x v="22"/>
    <x v="0"/>
    <x v="0"/>
    <s v="BORDELON\\"/>
    <n v="0"/>
    <n v="0"/>
    <n v="0"/>
  </r>
  <r>
    <x v="3282"/>
    <x v="906"/>
    <x v="1533"/>
    <m/>
    <x v="1049"/>
    <x v="1"/>
    <s v="PAUL  OLIVIER"/>
    <x v="1"/>
    <s v="519  WEST  DEJEAN"/>
    <s v="WASHINGTON"/>
    <x v="0"/>
    <m/>
    <s v="St. Landry"/>
    <m/>
    <m/>
    <m/>
    <x v="9"/>
    <x v="3898"/>
    <x v="923"/>
    <x v="17"/>
    <x v="15"/>
    <x v="1699"/>
    <x v="278"/>
    <x v="41"/>
    <x v="1"/>
    <x v="1080"/>
    <x v="23"/>
    <x v="0"/>
    <x v="0"/>
    <s v="J.LEGER\\  continuing to work as MP without licens"/>
    <n v="0"/>
    <n v="0"/>
    <n v="0"/>
  </r>
  <r>
    <x v="3283"/>
    <x v="906"/>
    <x v="1534"/>
    <m/>
    <x v="1077"/>
    <x v="1"/>
    <s v="EVERYTHING ANGELS&amp;PSYCHICS CAF"/>
    <x v="2"/>
    <s v="3329  MAGAZINE  STREET"/>
    <s v="NEW  ORLEANS"/>
    <x v="0"/>
    <m/>
    <s v="Orleans"/>
    <m/>
    <m/>
    <m/>
    <x v="9"/>
    <x v="3899"/>
    <x v="923"/>
    <x v="17"/>
    <x v="1"/>
    <x v="1700"/>
    <x v="278"/>
    <x v="41"/>
    <x v="1"/>
    <x v="1107"/>
    <x v="22"/>
    <x v="0"/>
    <x v="0"/>
    <s v="LAWRENCE\\Pd. $320.00 sign vio."/>
    <n v="0"/>
    <n v="0"/>
    <n v="0"/>
  </r>
  <r>
    <x v="3283"/>
    <x v="906"/>
    <x v="1534"/>
    <m/>
    <x v="1077"/>
    <x v="1"/>
    <s v="EVERYTHING ANGELS&amp;PSYCHICS CAF"/>
    <x v="2"/>
    <s v="3329  MAGAZINE  STREET"/>
    <s v="NEW  ORLEANS"/>
    <x v="0"/>
    <m/>
    <s v="Orleans"/>
    <m/>
    <m/>
    <m/>
    <x v="9"/>
    <x v="3900"/>
    <x v="923"/>
    <x v="17"/>
    <x v="22"/>
    <x v="1700"/>
    <x v="278"/>
    <x v="41"/>
    <x v="1"/>
    <x v="1108"/>
    <x v="22"/>
    <x v="0"/>
    <x v="0"/>
    <s v="LAWRENCE\\to enforcement"/>
    <n v="0"/>
    <n v="0"/>
    <n v="0"/>
  </r>
  <r>
    <x v="3284"/>
    <x v="906"/>
    <x v="1535"/>
    <s v="ADVERTISEMENT REGULATIONS VIOLATION-JOURNEYMAN"/>
    <x v="534"/>
    <x v="1"/>
    <s v="PARTY  OF  ONE"/>
    <x v="2"/>
    <s v="4929  AIRLINE  HIGHWAY"/>
    <m/>
    <x v="0"/>
    <m/>
    <s v="Jefferson"/>
    <m/>
    <m/>
    <m/>
    <x v="9"/>
    <x v="3901"/>
    <x v="923"/>
    <x v="17"/>
    <x v="15"/>
    <x v="179"/>
    <x v="278"/>
    <x v="41"/>
    <x v="0"/>
    <x v="0"/>
    <x v="19"/>
    <x v="0"/>
    <x v="0"/>
    <s v="BORDELON\\"/>
    <n v="0"/>
    <n v="0"/>
    <n v="0"/>
  </r>
  <r>
    <x v="3284"/>
    <x v="906"/>
    <x v="1535"/>
    <s v="ADVERTISEMENT REGULATIONS VIOLATION-JOURNEYMAN"/>
    <x v="534"/>
    <x v="1"/>
    <s v="PARTY  OF  ONE"/>
    <x v="2"/>
    <s v="4929  AIRLINE  HIGHWAY"/>
    <m/>
    <x v="0"/>
    <m/>
    <s v="Jefferson"/>
    <m/>
    <m/>
    <m/>
    <x v="9"/>
    <x v="3902"/>
    <x v="923"/>
    <x v="17"/>
    <x v="15"/>
    <x v="179"/>
    <x v="278"/>
    <x v="41"/>
    <x v="0"/>
    <x v="0"/>
    <x v="19"/>
    <x v="0"/>
    <x v="0"/>
    <s v="BORDELON\\"/>
    <n v="0"/>
    <n v="0"/>
    <n v="0"/>
  </r>
  <r>
    <x v="3285"/>
    <x v="907"/>
    <x v="1536"/>
    <m/>
    <x v="0"/>
    <x v="0"/>
    <s v="CLYDE THOMPSON &amp; LYNETTE LITTL"/>
    <x v="1"/>
    <s v="10011  RIVER  ROAD"/>
    <s v="NEW  ORLEANS"/>
    <x v="0"/>
    <s v="70131"/>
    <s v="Orleans"/>
    <m/>
    <m/>
    <m/>
    <x v="9"/>
    <x v="3903"/>
    <x v="924"/>
    <x v="17"/>
    <x v="8"/>
    <x v="1701"/>
    <x v="278"/>
    <x v="41"/>
    <x v="1"/>
    <x v="1109"/>
    <x v="22"/>
    <x v="0"/>
    <x v="0"/>
    <s v="C.C.\\fine reduced to $250.00"/>
    <n v="0"/>
    <n v="0"/>
    <n v="0"/>
  </r>
  <r>
    <x v="3285"/>
    <x v="907"/>
    <x v="1536"/>
    <m/>
    <x v="0"/>
    <x v="0"/>
    <s v="CLYDE THOMPSON &amp; LYNETTE LITTL"/>
    <x v="1"/>
    <s v="10011  RIVER  ROAD"/>
    <s v="NEW  ORLEANS"/>
    <x v="0"/>
    <s v="70131"/>
    <s v="Orleans"/>
    <m/>
    <m/>
    <m/>
    <x v="9"/>
    <x v="3904"/>
    <x v="924"/>
    <x v="17"/>
    <x v="19"/>
    <x v="1701"/>
    <x v="278"/>
    <x v="41"/>
    <x v="0"/>
    <x v="0"/>
    <x v="19"/>
    <x v="0"/>
    <x v="0"/>
    <s v="C.C.\\"/>
    <n v="0"/>
    <n v="0"/>
    <n v="0"/>
  </r>
  <r>
    <x v="3285"/>
    <x v="907"/>
    <x v="1536"/>
    <m/>
    <x v="0"/>
    <x v="0"/>
    <s v="CLYDE THOMPSON &amp; LYNETTE LITTL"/>
    <x v="1"/>
    <s v="10011  RIVER  ROAD"/>
    <s v="NEW  ORLEANS"/>
    <x v="0"/>
    <s v="70131"/>
    <s v="Orleans"/>
    <m/>
    <m/>
    <m/>
    <x v="9"/>
    <x v="3905"/>
    <x v="924"/>
    <x v="17"/>
    <x v="15"/>
    <x v="1609"/>
    <x v="278"/>
    <x v="41"/>
    <x v="1"/>
    <x v="1089"/>
    <x v="22"/>
    <x v="0"/>
    <x v="0"/>
    <s v="C.C.\\applied mst. Ex.and pd.all fees"/>
    <n v="0"/>
    <n v="0"/>
    <n v="0"/>
  </r>
  <r>
    <x v="3285"/>
    <x v="907"/>
    <x v="1536"/>
    <m/>
    <x v="0"/>
    <x v="0"/>
    <s v="CLYDE THOMPSON &amp; LYNETTE LITTL"/>
    <x v="1"/>
    <s v="10011  RIVER  ROAD"/>
    <s v="NEW  ORLEANS"/>
    <x v="0"/>
    <s v="70131"/>
    <s v="Orleans"/>
    <m/>
    <m/>
    <m/>
    <x v="9"/>
    <x v="3906"/>
    <x v="924"/>
    <x v="17"/>
    <x v="31"/>
    <x v="1609"/>
    <x v="278"/>
    <x v="41"/>
    <x v="1"/>
    <x v="1089"/>
    <x v="22"/>
    <x v="0"/>
    <x v="0"/>
    <s v="C.C.\\ master plumber woody watson"/>
    <n v="0"/>
    <n v="0"/>
    <n v="0"/>
  </r>
  <r>
    <x v="3286"/>
    <x v="907"/>
    <x v="1537"/>
    <m/>
    <x v="1078"/>
    <x v="1"/>
    <s v="C.C. PIZZA  RESTAURANT"/>
    <x v="2"/>
    <s v="LAPALCO &amp; BARATARIA"/>
    <s v="MARRERO"/>
    <x v="0"/>
    <m/>
    <s v="Jefferson"/>
    <m/>
    <m/>
    <m/>
    <x v="9"/>
    <x v="3907"/>
    <x v="924"/>
    <x v="17"/>
    <x v="24"/>
    <x v="1702"/>
    <x v="278"/>
    <x v="41"/>
    <x v="1"/>
    <x v="1110"/>
    <x v="22"/>
    <x v="0"/>
    <x v="0"/>
    <s v="BORDELON\\&quot;In Solido&quot; wth David DiMaggio"/>
    <n v="0"/>
    <n v="0"/>
    <n v="0"/>
  </r>
  <r>
    <x v="3286"/>
    <x v="907"/>
    <x v="1537"/>
    <m/>
    <x v="1078"/>
    <x v="1"/>
    <s v="C.C. PIZZA  RESTAURANT"/>
    <x v="2"/>
    <s v="LAPALCO &amp; BARATARIA"/>
    <s v="MARRERO"/>
    <x v="0"/>
    <m/>
    <s v="Jefferson"/>
    <m/>
    <m/>
    <m/>
    <x v="9"/>
    <x v="3908"/>
    <x v="924"/>
    <x v="17"/>
    <x v="15"/>
    <x v="72"/>
    <x v="278"/>
    <x v="41"/>
    <x v="1"/>
    <x v="1110"/>
    <x v="22"/>
    <x v="0"/>
    <x v="0"/>
    <s v="LEBLANC\\ &quot;in Solido&quot; wth Steve Roberts"/>
    <n v="0"/>
    <n v="0"/>
    <n v="0"/>
  </r>
  <r>
    <x v="3287"/>
    <x v="908"/>
    <x v="1538"/>
    <m/>
    <x v="0"/>
    <x v="0"/>
    <s v="ADVERTISEMENT"/>
    <x v="0"/>
    <s v="121  WEST  YEAGER  STREET"/>
    <s v="PINEVILLE"/>
    <x v="0"/>
    <m/>
    <s v="Rapides"/>
    <m/>
    <m/>
    <m/>
    <x v="9"/>
    <x v="3909"/>
    <x v="925"/>
    <x v="17"/>
    <x v="2"/>
    <x v="179"/>
    <x v="278"/>
    <x v="41"/>
    <x v="0"/>
    <x v="0"/>
    <x v="19"/>
    <x v="0"/>
    <x v="0"/>
    <s v="LANDRUM\\"/>
    <n v="0"/>
    <n v="0"/>
    <n v="0"/>
  </r>
  <r>
    <x v="3288"/>
    <x v="908"/>
    <x v="1535"/>
    <m/>
    <x v="1079"/>
    <x v="1"/>
    <m/>
    <x v="1"/>
    <s v=" # 34  CRANE  STREET"/>
    <s v="NEW  ORLEANS"/>
    <x v="0"/>
    <m/>
    <s v="Orleans"/>
    <m/>
    <m/>
    <m/>
    <x v="9"/>
    <x v="3910"/>
    <x v="925"/>
    <x v="17"/>
    <x v="1"/>
    <x v="1703"/>
    <x v="278"/>
    <x v="41"/>
    <x v="1"/>
    <x v="1111"/>
    <x v="23"/>
    <x v="0"/>
    <x v="0"/>
    <s v="BORDELON\\"/>
    <n v="0"/>
    <n v="0"/>
    <n v="0"/>
  </r>
  <r>
    <x v="3289"/>
    <x v="908"/>
    <x v="1535"/>
    <m/>
    <x v="1080"/>
    <x v="1"/>
    <s v="SCHMOLKE  QUALITY  HOMES"/>
    <x v="1"/>
    <s v="7034  CATINA  STREET"/>
    <s v="NEW  ORLEANS"/>
    <x v="0"/>
    <m/>
    <s v="Orleans"/>
    <s v="(504) 388-1994"/>
    <m/>
    <m/>
    <x v="9"/>
    <x v="3911"/>
    <x v="925"/>
    <x v="17"/>
    <x v="1"/>
    <x v="542"/>
    <x v="278"/>
    <x v="41"/>
    <x v="1"/>
    <x v="1112"/>
    <x v="23"/>
    <x v="0"/>
    <x v="0"/>
    <s v="BORDELON\\"/>
    <n v="0"/>
    <n v="0"/>
    <n v="0"/>
  </r>
  <r>
    <x v="3290"/>
    <x v="908"/>
    <x v="1539"/>
    <m/>
    <x v="998"/>
    <x v="1"/>
    <s v="SOUTHLAKE  VILLAGES"/>
    <x v="1"/>
    <s v="220  GUM  BAYOU  LANE"/>
    <s v="KENNER"/>
    <x v="0"/>
    <m/>
    <s v="Jefferson"/>
    <m/>
    <m/>
    <m/>
    <x v="9"/>
    <x v="3912"/>
    <x v="925"/>
    <x v="17"/>
    <x v="1"/>
    <x v="385"/>
    <x v="278"/>
    <x v="41"/>
    <x v="1"/>
    <x v="1024"/>
    <x v="22"/>
    <x v="0"/>
    <x v="0"/>
    <s v="BORDELON\\  $500.00 assessed"/>
    <n v="0"/>
    <n v="0"/>
    <n v="0"/>
  </r>
  <r>
    <x v="3291"/>
    <x v="908"/>
    <x v="1508"/>
    <m/>
    <x v="1081"/>
    <x v="1"/>
    <s v="OSTER  DEVELOPMENT"/>
    <x v="1"/>
    <s v="SENA &amp; GULL   STREETS"/>
    <s v="METAIRIE"/>
    <x v="0"/>
    <m/>
    <s v="Jefferson"/>
    <s v="(504) 837-4414"/>
    <m/>
    <m/>
    <x v="9"/>
    <x v="3913"/>
    <x v="925"/>
    <x v="17"/>
    <x v="1"/>
    <x v="1465"/>
    <x v="278"/>
    <x v="41"/>
    <x v="1"/>
    <x v="1113"/>
    <x v="23"/>
    <x v="0"/>
    <x v="0"/>
    <s v="BORDELON\\"/>
    <n v="0"/>
    <n v="0"/>
    <n v="0"/>
  </r>
  <r>
    <x v="3292"/>
    <x v="908"/>
    <x v="1540"/>
    <m/>
    <x v="0"/>
    <x v="0"/>
    <s v="NEW  PET SMART  &amp; BABIES OR US"/>
    <x v="2"/>
    <s v="6800  BLOCK  OF  VETERANS  HWY"/>
    <m/>
    <x v="0"/>
    <m/>
    <s v="Jefferson"/>
    <m/>
    <m/>
    <m/>
    <x v="9"/>
    <x v="3914"/>
    <x v="925"/>
    <x v="17"/>
    <x v="1"/>
    <x v="855"/>
    <x v="278"/>
    <x v="41"/>
    <x v="1"/>
    <x v="1072"/>
    <x v="23"/>
    <x v="0"/>
    <x v="0"/>
    <s v="BORDELON\\"/>
    <n v="0"/>
    <n v="0"/>
    <n v="0"/>
  </r>
  <r>
    <x v="3293"/>
    <x v="908"/>
    <x v="1541"/>
    <m/>
    <x v="1082"/>
    <x v="1"/>
    <s v="RIVERPARK  MEDICAL  CENTER"/>
    <x v="4"/>
    <s v="ALONG THE LA. SIDE OF THE RIVER"/>
    <s v="VIDALIA"/>
    <x v="0"/>
    <m/>
    <s v="Concordia"/>
    <m/>
    <m/>
    <m/>
    <x v="9"/>
    <x v="3915"/>
    <x v="925"/>
    <x v="17"/>
    <x v="1"/>
    <x v="55"/>
    <x v="278"/>
    <x v="41"/>
    <x v="1"/>
    <x v="1114"/>
    <x v="23"/>
    <x v="0"/>
    <x v="0"/>
    <s v="BORDELON\\"/>
    <n v="0"/>
    <n v="0"/>
    <n v="0"/>
  </r>
  <r>
    <x v="3294"/>
    <x v="908"/>
    <x v="1542"/>
    <m/>
    <x v="1082"/>
    <x v="1"/>
    <s v="HOME  ADDITION"/>
    <x v="1"/>
    <s v="114  DUMMYLINE  ROAD"/>
    <s v="MADISONVILLE"/>
    <x v="0"/>
    <m/>
    <m/>
    <m/>
    <m/>
    <m/>
    <x v="9"/>
    <x v="3916"/>
    <x v="925"/>
    <x v="17"/>
    <x v="1"/>
    <x v="1704"/>
    <x v="278"/>
    <x v="41"/>
    <x v="1"/>
    <x v="1114"/>
    <x v="23"/>
    <x v="0"/>
    <x v="0"/>
    <s v="BORDELON\\"/>
    <n v="0"/>
    <n v="0"/>
    <n v="0"/>
  </r>
  <r>
    <x v="3295"/>
    <x v="908"/>
    <x v="1543"/>
    <m/>
    <x v="1083"/>
    <x v="1"/>
    <s v="APARTMENT  COMPLEX"/>
    <x v="2"/>
    <s v="FLORIDA  &amp;  42nd   STREET"/>
    <s v="KENNER"/>
    <x v="0"/>
    <m/>
    <s v="Jefferson"/>
    <m/>
    <m/>
    <m/>
    <x v="9"/>
    <x v="3917"/>
    <x v="925"/>
    <x v="17"/>
    <x v="1"/>
    <x v="991"/>
    <x v="278"/>
    <x v="41"/>
    <x v="1"/>
    <x v="1115"/>
    <x v="22"/>
    <x v="0"/>
    <x v="0"/>
    <s v="BORDELON\\sign on site taped portelet"/>
    <n v="0"/>
    <n v="0"/>
    <n v="0"/>
  </r>
  <r>
    <x v="3296"/>
    <x v="908"/>
    <x v="1542"/>
    <m/>
    <x v="0"/>
    <x v="0"/>
    <s v="SHOPPING  CENTER"/>
    <x v="2"/>
    <s v="HIGHWAY  190"/>
    <m/>
    <x v="0"/>
    <m/>
    <m/>
    <m/>
    <m/>
    <m/>
    <x v="9"/>
    <x v="3918"/>
    <x v="925"/>
    <x v="17"/>
    <x v="1"/>
    <x v="1705"/>
    <x v="278"/>
    <x v="41"/>
    <x v="1"/>
    <x v="1070"/>
    <x v="23"/>
    <x v="0"/>
    <x v="0"/>
    <s v="BORDELON\\   $10 per day : from 7-11-03"/>
    <n v="0"/>
    <n v="0"/>
    <n v="0"/>
  </r>
  <r>
    <x v="3297"/>
    <x v="908"/>
    <x v="1544"/>
    <m/>
    <x v="1084"/>
    <x v="1"/>
    <s v="SOUTHLAKE  VILLAGES"/>
    <x v="1"/>
    <s v="128  CYEOS"/>
    <s v="KENNER"/>
    <x v="1"/>
    <m/>
    <s v="Jefferson"/>
    <m/>
    <m/>
    <m/>
    <x v="9"/>
    <x v="3919"/>
    <x v="925"/>
    <x v="17"/>
    <x v="1"/>
    <x v="1706"/>
    <x v="278"/>
    <x v="41"/>
    <x v="1"/>
    <x v="1116"/>
    <x v="22"/>
    <x v="0"/>
    <x v="0"/>
    <s v="BORDELON\\"/>
    <n v="0"/>
    <n v="0"/>
    <n v="0"/>
  </r>
  <r>
    <x v="3297"/>
    <x v="908"/>
    <x v="1544"/>
    <m/>
    <x v="1084"/>
    <x v="1"/>
    <s v="SOUTHLAKE  VILLAGES"/>
    <x v="1"/>
    <s v="128  CYEOS"/>
    <s v="KENNER"/>
    <x v="1"/>
    <m/>
    <s v="Jefferson"/>
    <m/>
    <m/>
    <m/>
    <x v="9"/>
    <x v="3920"/>
    <x v="925"/>
    <x v="17"/>
    <x v="27"/>
    <x v="1706"/>
    <x v="278"/>
    <x v="41"/>
    <x v="1"/>
    <x v="1116"/>
    <x v="22"/>
    <x v="0"/>
    <x v="0"/>
    <s v="BORDELON\\"/>
    <n v="0"/>
    <n v="0"/>
    <n v="0"/>
  </r>
  <r>
    <x v="3298"/>
    <x v="908"/>
    <x v="1532"/>
    <m/>
    <x v="1083"/>
    <x v="1"/>
    <s v="VEHICLE  VIOLATION"/>
    <x v="1"/>
    <s v="4804  YORK  STREET"/>
    <m/>
    <x v="0"/>
    <m/>
    <s v="Jefferson"/>
    <m/>
    <m/>
    <m/>
    <x v="9"/>
    <x v="3921"/>
    <x v="925"/>
    <x v="17"/>
    <x v="27"/>
    <x v="991"/>
    <x v="278"/>
    <x v="41"/>
    <x v="1"/>
    <x v="1115"/>
    <x v="22"/>
    <x v="0"/>
    <x v="0"/>
    <s v="BORDELON\\provided affidavit veh. Marked"/>
    <n v="0"/>
    <n v="0"/>
    <n v="0"/>
  </r>
  <r>
    <x v="3299"/>
    <x v="909"/>
    <x v="1543"/>
    <m/>
    <x v="1085"/>
    <x v="1"/>
    <s v="LAKE  POINTE  SUBDIVISION"/>
    <x v="1"/>
    <s v="LOT 5"/>
    <s v="ZACHARY"/>
    <x v="0"/>
    <m/>
    <m/>
    <m/>
    <m/>
    <m/>
    <x v="9"/>
    <x v="3922"/>
    <x v="926"/>
    <x v="17"/>
    <x v="7"/>
    <x v="1707"/>
    <x v="278"/>
    <x v="41"/>
    <x v="1"/>
    <x v="1117"/>
    <x v="22"/>
    <x v="0"/>
    <x v="0"/>
    <s v="LEBLANC\\"/>
    <n v="0"/>
    <n v="0"/>
    <n v="0"/>
  </r>
  <r>
    <x v="3299"/>
    <x v="909"/>
    <x v="1543"/>
    <m/>
    <x v="1085"/>
    <x v="1"/>
    <s v="LAKE  POINTE  SUBDIVISION"/>
    <x v="1"/>
    <s v="LOT 5"/>
    <s v="ZACHARY"/>
    <x v="0"/>
    <m/>
    <m/>
    <m/>
    <m/>
    <m/>
    <x v="9"/>
    <x v="3923"/>
    <x v="926"/>
    <x v="17"/>
    <x v="8"/>
    <x v="133"/>
    <x v="278"/>
    <x v="41"/>
    <x v="1"/>
    <x v="1117"/>
    <x v="22"/>
    <x v="0"/>
    <x v="0"/>
    <s v="LEBLANC\\"/>
    <n v="0"/>
    <n v="0"/>
    <n v="0"/>
  </r>
  <r>
    <x v="3300"/>
    <x v="909"/>
    <x v="1545"/>
    <m/>
    <x v="1086"/>
    <x v="1"/>
    <s v="PHONEBOOK  AD"/>
    <x v="0"/>
    <m/>
    <m/>
    <x v="0"/>
    <m/>
    <s v="St. Tammany"/>
    <m/>
    <m/>
    <m/>
    <x v="9"/>
    <x v="3924"/>
    <x v="926"/>
    <x v="17"/>
    <x v="15"/>
    <x v="1708"/>
    <x v="278"/>
    <x v="41"/>
    <x v="1"/>
    <x v="1118"/>
    <x v="22"/>
    <x v="0"/>
    <x v="0"/>
    <s v="TIP\\provided ins. And activated inactive lic."/>
    <n v="0"/>
    <n v="0"/>
    <n v="0"/>
  </r>
  <r>
    <x v="3301"/>
    <x v="910"/>
    <x v="1539"/>
    <m/>
    <x v="0"/>
    <x v="0"/>
    <s v="WALNUT  HILL   SCHOOL"/>
    <x v="2"/>
    <s v="9360  WOODWORTH  ROAD"/>
    <s v="SHREVEPORT"/>
    <x v="0"/>
    <s v="71129"/>
    <s v="Caddo"/>
    <m/>
    <m/>
    <m/>
    <x v="9"/>
    <x v="3925"/>
    <x v="927"/>
    <x v="17"/>
    <x v="2"/>
    <x v="179"/>
    <x v="278"/>
    <x v="41"/>
    <x v="0"/>
    <x v="0"/>
    <x v="19"/>
    <x v="2"/>
    <x v="4"/>
    <s v="FRANKLIN\\Robein to review response"/>
    <n v="0"/>
    <n v="0"/>
    <n v="0"/>
  </r>
  <r>
    <x v="3301"/>
    <x v="910"/>
    <x v="1539"/>
    <m/>
    <x v="0"/>
    <x v="0"/>
    <s v="WALNUT  HILL   SCHOOL"/>
    <x v="2"/>
    <s v="9360  WOODWORTH  ROAD"/>
    <s v="SHREVEPORT"/>
    <x v="0"/>
    <s v="71129"/>
    <s v="Caddo"/>
    <m/>
    <m/>
    <m/>
    <x v="9"/>
    <x v="3926"/>
    <x v="927"/>
    <x v="17"/>
    <x v="6"/>
    <x v="179"/>
    <x v="278"/>
    <x v="41"/>
    <x v="0"/>
    <x v="0"/>
    <x v="19"/>
    <x v="2"/>
    <x v="4"/>
    <s v="FRANKLIN\\Robein to review response"/>
    <n v="0"/>
    <n v="0"/>
    <n v="0"/>
  </r>
  <r>
    <x v="3302"/>
    <x v="911"/>
    <x v="1546"/>
    <m/>
    <x v="1087"/>
    <x v="1"/>
    <s v="COY  STINE"/>
    <x v="1"/>
    <s v="335  CLIFFORD  COOLEY  ROAD"/>
    <s v="SINGER"/>
    <x v="0"/>
    <m/>
    <s v="Beauregard"/>
    <m/>
    <m/>
    <m/>
    <x v="9"/>
    <x v="3927"/>
    <x v="928"/>
    <x v="17"/>
    <x v="19"/>
    <x v="1447"/>
    <x v="278"/>
    <x v="41"/>
    <x v="1"/>
    <x v="1119"/>
    <x v="22"/>
    <x v="0"/>
    <x v="0"/>
    <s v="C.C.\\no ftr.work from customer/vallow filed banruptcy/will check attorney"/>
    <n v="0"/>
    <n v="0"/>
    <n v="0"/>
  </r>
  <r>
    <x v="3302"/>
    <x v="911"/>
    <x v="1546"/>
    <m/>
    <x v="1087"/>
    <x v="1"/>
    <s v="COY  STINE"/>
    <x v="1"/>
    <s v="335  CLIFFORD  COOLEY  ROAD"/>
    <s v="SINGER"/>
    <x v="0"/>
    <m/>
    <s v="Beauregard"/>
    <m/>
    <m/>
    <m/>
    <x v="9"/>
    <x v="3928"/>
    <x v="928"/>
    <x v="17"/>
    <x v="2"/>
    <x v="1447"/>
    <x v="278"/>
    <x v="41"/>
    <x v="1"/>
    <x v="1119"/>
    <x v="22"/>
    <x v="0"/>
    <x v="0"/>
    <s v="C.C.\\Pd. $500 enforcement fee"/>
    <n v="0"/>
    <n v="0"/>
    <n v="0"/>
  </r>
  <r>
    <x v="3302"/>
    <x v="911"/>
    <x v="1546"/>
    <m/>
    <x v="1087"/>
    <x v="1"/>
    <s v="COY  STINE"/>
    <x v="1"/>
    <s v="335  CLIFFORD  COOLEY  ROAD"/>
    <s v="SINGER"/>
    <x v="0"/>
    <m/>
    <s v="Beauregard"/>
    <m/>
    <m/>
    <m/>
    <x v="9"/>
    <x v="3929"/>
    <x v="928"/>
    <x v="17"/>
    <x v="13"/>
    <x v="1447"/>
    <x v="278"/>
    <x v="41"/>
    <x v="1"/>
    <x v="1119"/>
    <x v="22"/>
    <x v="0"/>
    <x v="0"/>
    <s v="C.C.\\ Gen.Liab., Veh., W/C &gt; $10.00 ea. per day/pd.$500"/>
    <n v="0"/>
    <n v="0"/>
    <n v="0"/>
  </r>
  <r>
    <x v="3303"/>
    <x v="911"/>
    <x v="1547"/>
    <m/>
    <x v="1081"/>
    <x v="1"/>
    <s v="LASHONDA  JONES"/>
    <x v="1"/>
    <s v="2228  BURNSIDE  AVE."/>
    <s v="GONZALES"/>
    <x v="0"/>
    <m/>
    <s v="Ascension"/>
    <m/>
    <m/>
    <m/>
    <x v="9"/>
    <x v="3930"/>
    <x v="928"/>
    <x v="17"/>
    <x v="8"/>
    <x v="1709"/>
    <x v="278"/>
    <x v="41"/>
    <x v="1"/>
    <x v="1113"/>
    <x v="22"/>
    <x v="0"/>
    <x v="0"/>
    <s v="LEBLANC\\$500 pd. &quot;In Solido&quot; Jeff Robinson"/>
    <n v="0"/>
    <n v="0"/>
    <n v="0"/>
  </r>
  <r>
    <x v="3303"/>
    <x v="911"/>
    <x v="1547"/>
    <m/>
    <x v="1081"/>
    <x v="1"/>
    <s v="LASHONDA  JONES"/>
    <x v="1"/>
    <s v="2228  BURNSIDE  AVE."/>
    <s v="GONZALES"/>
    <x v="0"/>
    <m/>
    <s v="Ascension"/>
    <m/>
    <m/>
    <m/>
    <x v="9"/>
    <x v="3931"/>
    <x v="924"/>
    <x v="17"/>
    <x v="26"/>
    <x v="1709"/>
    <x v="278"/>
    <x v="41"/>
    <x v="1"/>
    <x v="1113"/>
    <x v="22"/>
    <x v="0"/>
    <x v="0"/>
    <s v="LEBLANC\\"/>
    <n v="0"/>
    <n v="0"/>
    <n v="0"/>
  </r>
  <r>
    <x v="3303"/>
    <x v="911"/>
    <x v="1547"/>
    <m/>
    <x v="1081"/>
    <x v="1"/>
    <s v="LASHONDA  JONES"/>
    <x v="1"/>
    <s v="2228  BURNSIDE  AVE."/>
    <s v="GONZALES"/>
    <x v="0"/>
    <m/>
    <s v="Ascension"/>
    <m/>
    <m/>
    <m/>
    <x v="9"/>
    <x v="3932"/>
    <x v="928"/>
    <x v="17"/>
    <x v="7"/>
    <x v="821"/>
    <x v="278"/>
    <x v="41"/>
    <x v="1"/>
    <x v="1113"/>
    <x v="22"/>
    <x v="0"/>
    <x v="0"/>
    <s v="LEBLANC\\Dubois pd. enf. Fee &quot;In Solido&quot;"/>
    <n v="0"/>
    <n v="0"/>
    <n v="0"/>
  </r>
  <r>
    <x v="3304"/>
    <x v="911"/>
    <x v="1548"/>
    <m/>
    <x v="1063"/>
    <x v="1"/>
    <s v="RANDY  GONSOULIN"/>
    <x v="2"/>
    <s v="701  SOUTH  LEWIS  STREET"/>
    <s v="NEW  IBERIA"/>
    <x v="0"/>
    <m/>
    <s v="Iberia"/>
    <m/>
    <m/>
    <m/>
    <x v="9"/>
    <x v="3933"/>
    <x v="928"/>
    <x v="17"/>
    <x v="19"/>
    <x v="1691"/>
    <x v="278"/>
    <x v="41"/>
    <x v="1"/>
    <x v="1094"/>
    <x v="22"/>
    <x v="0"/>
    <x v="0"/>
    <s v="C.C.\\resolved complaint from gonsoulin"/>
    <n v="0"/>
    <n v="0"/>
    <n v="0"/>
  </r>
  <r>
    <x v="3305"/>
    <x v="912"/>
    <x v="1540"/>
    <m/>
    <x v="1088"/>
    <x v="1"/>
    <s v="DUPRE  PLACE  SUBDIVISION"/>
    <x v="1"/>
    <s v="1225  GARLAND  AVE."/>
    <s v="OPELOUSAS"/>
    <x v="0"/>
    <m/>
    <m/>
    <m/>
    <m/>
    <m/>
    <x v="9"/>
    <x v="3934"/>
    <x v="929"/>
    <x v="17"/>
    <x v="22"/>
    <x v="648"/>
    <x v="278"/>
    <x v="41"/>
    <x v="1"/>
    <x v="1120"/>
    <x v="23"/>
    <x v="0"/>
    <x v="0"/>
    <s v="J.LEGER\\"/>
    <n v="0"/>
    <n v="0"/>
    <n v="0"/>
  </r>
  <r>
    <x v="3305"/>
    <x v="912"/>
    <x v="1540"/>
    <m/>
    <x v="1088"/>
    <x v="1"/>
    <s v="DUPRE  PLACE  SUBDIVISION"/>
    <x v="1"/>
    <s v="1225  GARLAND  AVE."/>
    <s v="OPELOUSAS"/>
    <x v="0"/>
    <m/>
    <m/>
    <m/>
    <m/>
    <m/>
    <x v="9"/>
    <x v="3935"/>
    <x v="929"/>
    <x v="17"/>
    <x v="1"/>
    <x v="648"/>
    <x v="278"/>
    <x v="41"/>
    <x v="1"/>
    <x v="1120"/>
    <x v="23"/>
    <x v="0"/>
    <x v="0"/>
    <s v="J.LEGER\\"/>
    <n v="0"/>
    <n v="0"/>
    <n v="0"/>
  </r>
  <r>
    <x v="3306"/>
    <x v="912"/>
    <x v="1549"/>
    <m/>
    <x v="1089"/>
    <x v="1"/>
    <s v="UNIVERSITY  CLUB  PLANTATION"/>
    <x v="1"/>
    <s v="LOT  97"/>
    <s v="BATON  ROUGE"/>
    <x v="0"/>
    <m/>
    <m/>
    <m/>
    <m/>
    <m/>
    <x v="9"/>
    <x v="3936"/>
    <x v="929"/>
    <x v="17"/>
    <x v="1"/>
    <x v="1152"/>
    <x v="278"/>
    <x v="41"/>
    <x v="1"/>
    <x v="1121"/>
    <x v="23"/>
    <x v="0"/>
    <x v="0"/>
    <s v="LEBLANC\\"/>
    <n v="0"/>
    <n v="0"/>
    <n v="0"/>
  </r>
  <r>
    <x v="3307"/>
    <x v="912"/>
    <x v="1540"/>
    <m/>
    <x v="1089"/>
    <x v="1"/>
    <s v="B &amp; B  CONSTRUCTION"/>
    <x v="1"/>
    <s v="3100  BLOCK OF  HIGHWAY  35"/>
    <m/>
    <x v="0"/>
    <m/>
    <m/>
    <m/>
    <m/>
    <m/>
    <x v="9"/>
    <x v="3937"/>
    <x v="929"/>
    <x v="17"/>
    <x v="1"/>
    <x v="645"/>
    <x v="278"/>
    <x v="41"/>
    <x v="1"/>
    <x v="1121"/>
    <x v="23"/>
    <x v="0"/>
    <x v="0"/>
    <s v="J.LEGER\\"/>
    <n v="0"/>
    <n v="0"/>
    <n v="0"/>
  </r>
  <r>
    <x v="3308"/>
    <x v="913"/>
    <x v="1550"/>
    <m/>
    <x v="1090"/>
    <x v="1"/>
    <m/>
    <x v="1"/>
    <s v="2628  LAUREL  STREET"/>
    <s v="NEW  ORLEANS"/>
    <x v="0"/>
    <m/>
    <s v="Orleans"/>
    <m/>
    <m/>
    <m/>
    <x v="9"/>
    <x v="3938"/>
    <x v="930"/>
    <x v="17"/>
    <x v="13"/>
    <x v="1700"/>
    <x v="278"/>
    <x v="41"/>
    <x v="1"/>
    <x v="1108"/>
    <x v="22"/>
    <x v="0"/>
    <x v="0"/>
    <s v="LAWRENCE\\  (worker's comp. Ins.)to enforcement/ one $500 ins.enf.fee"/>
    <n v="0"/>
    <n v="0"/>
    <n v="0"/>
  </r>
  <r>
    <x v="3309"/>
    <x v="913"/>
    <x v="1542"/>
    <m/>
    <x v="0"/>
    <x v="0"/>
    <s v="PIER  DOUBLE  RESIDENCE"/>
    <x v="1"/>
    <s v="528-30  PHILIP  STREET"/>
    <s v="NEW  ORLEANS"/>
    <x v="0"/>
    <m/>
    <s v="Orleans"/>
    <m/>
    <m/>
    <m/>
    <x v="9"/>
    <x v="3939"/>
    <x v="930"/>
    <x v="17"/>
    <x v="15"/>
    <x v="179"/>
    <x v="278"/>
    <x v="41"/>
    <x v="0"/>
    <x v="0"/>
    <x v="19"/>
    <x v="0"/>
    <x v="0"/>
    <s v="LAWRENCE\\"/>
    <n v="0"/>
    <n v="0"/>
    <n v="0"/>
  </r>
  <r>
    <x v="3310"/>
    <x v="913"/>
    <x v="1508"/>
    <m/>
    <x v="1091"/>
    <x v="1"/>
    <s v="TRUTLE  CREEK  SUBDIVISION"/>
    <x v="1"/>
    <s v="LOT  345"/>
    <m/>
    <x v="0"/>
    <m/>
    <m/>
    <m/>
    <m/>
    <m/>
    <x v="9"/>
    <x v="3940"/>
    <x v="931"/>
    <x v="17"/>
    <x v="3"/>
    <x v="1710"/>
    <x v="278"/>
    <x v="41"/>
    <x v="1"/>
    <x v="1122"/>
    <x v="22"/>
    <x v="0"/>
    <x v="0"/>
    <s v="LEBLANC\\fee pd. by Billy Owens"/>
    <n v="0"/>
    <n v="0"/>
    <n v="0"/>
  </r>
  <r>
    <x v="3310"/>
    <x v="913"/>
    <x v="1508"/>
    <m/>
    <x v="1091"/>
    <x v="1"/>
    <s v="TRUTLE  CREEK  SUBDIVISION"/>
    <x v="1"/>
    <s v="LOT  345"/>
    <m/>
    <x v="0"/>
    <m/>
    <m/>
    <m/>
    <m/>
    <m/>
    <x v="9"/>
    <x v="3941"/>
    <x v="930"/>
    <x v="17"/>
    <x v="8"/>
    <x v="1435"/>
    <x v="278"/>
    <x v="41"/>
    <x v="1"/>
    <x v="1122"/>
    <x v="22"/>
    <x v="0"/>
    <x v="0"/>
    <s v="LEBLANC\\ adm. Waived by Don"/>
    <n v="0"/>
    <n v="0"/>
    <n v="0"/>
  </r>
  <r>
    <x v="3311"/>
    <x v="913"/>
    <x v="1551"/>
    <m/>
    <x v="0"/>
    <x v="0"/>
    <m/>
    <x v="1"/>
    <s v="1000  block of Pine Street"/>
    <s v="Franklin"/>
    <x v="0"/>
    <m/>
    <s v="St. Mary"/>
    <m/>
    <m/>
    <m/>
    <x v="9"/>
    <x v="3942"/>
    <x v="930"/>
    <x v="17"/>
    <x v="24"/>
    <x v="1711"/>
    <x v="986"/>
    <x v="575"/>
    <x v="1"/>
    <x v="1123"/>
    <x v="22"/>
    <x v="0"/>
    <x v="0"/>
    <s v="J.LEGER\\"/>
    <n v="0"/>
    <n v="0"/>
    <n v="0"/>
  </r>
  <r>
    <x v="3311"/>
    <x v="913"/>
    <x v="1551"/>
    <m/>
    <x v="0"/>
    <x v="0"/>
    <m/>
    <x v="1"/>
    <s v="1000  block of Pine Street"/>
    <s v="Franklin"/>
    <x v="0"/>
    <m/>
    <s v="St. Mary"/>
    <m/>
    <m/>
    <m/>
    <x v="9"/>
    <x v="3943"/>
    <x v="930"/>
    <x v="17"/>
    <x v="15"/>
    <x v="1562"/>
    <x v="986"/>
    <x v="482"/>
    <x v="0"/>
    <x v="0"/>
    <x v="19"/>
    <x v="0"/>
    <x v="0"/>
    <s v="J.LEGER\\"/>
    <n v="0"/>
    <n v="0"/>
    <n v="0"/>
  </r>
  <r>
    <x v="3312"/>
    <x v="914"/>
    <x v="1552"/>
    <m/>
    <x v="1057"/>
    <x v="1"/>
    <m/>
    <x v="1"/>
    <s v="217  MULBERRY  (OFF OF MET. RD.)"/>
    <s v="METAIRIE"/>
    <x v="0"/>
    <m/>
    <s v="Jefferson"/>
    <m/>
    <m/>
    <m/>
    <x v="9"/>
    <x v="3944"/>
    <x v="931"/>
    <x v="17"/>
    <x v="5"/>
    <x v="1712"/>
    <x v="278"/>
    <x v="41"/>
    <x v="1"/>
    <x v="1124"/>
    <x v="22"/>
    <x v="0"/>
    <x v="0"/>
    <s v="BORDELON\\ &quot;In Solido&quot; with Robert Reynolds"/>
    <n v="0"/>
    <n v="0"/>
    <n v="0"/>
  </r>
  <r>
    <x v="3312"/>
    <x v="914"/>
    <x v="1552"/>
    <m/>
    <x v="1057"/>
    <x v="1"/>
    <m/>
    <x v="1"/>
    <s v="217  MULBERRY  (OFF OF MET. RD.)"/>
    <s v="METAIRIE"/>
    <x v="0"/>
    <m/>
    <s v="Jefferson"/>
    <m/>
    <m/>
    <m/>
    <x v="9"/>
    <x v="3945"/>
    <x v="932"/>
    <x v="17"/>
    <x v="7"/>
    <x v="179"/>
    <x v="278"/>
    <x v="41"/>
    <x v="1"/>
    <x v="1124"/>
    <x v="22"/>
    <x v="0"/>
    <x v="0"/>
    <s v=" &quot;In Solido&quot; with Micheal Dupuy"/>
    <n v="0"/>
    <n v="0"/>
    <n v="0"/>
  </r>
  <r>
    <x v="3312"/>
    <x v="914"/>
    <x v="1552"/>
    <m/>
    <x v="1057"/>
    <x v="1"/>
    <m/>
    <x v="1"/>
    <s v="217  MULBERRY  (OFF OF MET. RD.)"/>
    <s v="METAIRIE"/>
    <x v="0"/>
    <m/>
    <s v="Jefferson"/>
    <m/>
    <m/>
    <m/>
    <x v="9"/>
    <x v="3946"/>
    <x v="931"/>
    <x v="17"/>
    <x v="8"/>
    <x v="104"/>
    <x v="278"/>
    <x v="41"/>
    <x v="1"/>
    <x v="1124"/>
    <x v="22"/>
    <x v="0"/>
    <x v="0"/>
    <s v="BORDELON\\"/>
    <n v="0"/>
    <n v="0"/>
    <n v="0"/>
  </r>
  <r>
    <x v="3313"/>
    <x v="914"/>
    <x v="1539"/>
    <m/>
    <x v="0"/>
    <x v="0"/>
    <s v="ADVERTISEMENT"/>
    <x v="0"/>
    <m/>
    <m/>
    <x v="0"/>
    <m/>
    <s v="Rapides"/>
    <m/>
    <m/>
    <m/>
    <x v="9"/>
    <x v="3947"/>
    <x v="931"/>
    <x v="17"/>
    <x v="15"/>
    <x v="1713"/>
    <x v="278"/>
    <x v="41"/>
    <x v="0"/>
    <x v="0"/>
    <x v="19"/>
    <x v="0"/>
    <x v="0"/>
    <s v=" "/>
    <n v="0"/>
    <n v="0"/>
    <n v="0"/>
  </r>
  <r>
    <x v="3314"/>
    <x v="914"/>
    <x v="1537"/>
    <m/>
    <x v="0"/>
    <x v="0"/>
    <m/>
    <x v="1"/>
    <s v="1217  MORROW  ROAD"/>
    <m/>
    <x v="0"/>
    <m/>
    <s v="Caddo"/>
    <m/>
    <m/>
    <m/>
    <x v="9"/>
    <x v="3948"/>
    <x v="931"/>
    <x v="17"/>
    <x v="15"/>
    <x v="1714"/>
    <x v="278"/>
    <x v="41"/>
    <x v="0"/>
    <x v="0"/>
    <x v="19"/>
    <x v="0"/>
    <x v="0"/>
    <s v="FRANKLIN\\"/>
    <n v="0"/>
    <n v="0"/>
    <n v="0"/>
  </r>
  <r>
    <x v="3315"/>
    <x v="914"/>
    <x v="1553"/>
    <m/>
    <x v="981"/>
    <x v="1"/>
    <s v="HOPS  CORNER  RESTAURANT"/>
    <x v="2"/>
    <s v="corner of Hwy. 186 &amp; Colquit"/>
    <m/>
    <x v="0"/>
    <m/>
    <s v="Caddo"/>
    <m/>
    <m/>
    <m/>
    <x v="9"/>
    <x v="3949"/>
    <x v="919"/>
    <x v="17"/>
    <x v="15"/>
    <x v="179"/>
    <x v="278"/>
    <x v="41"/>
    <x v="0"/>
    <x v="0"/>
    <x v="19"/>
    <x v="0"/>
    <x v="0"/>
    <s v="MCPHERSON\\"/>
    <n v="0"/>
    <n v="0"/>
    <n v="0"/>
  </r>
  <r>
    <x v="3315"/>
    <x v="914"/>
    <x v="1553"/>
    <m/>
    <x v="981"/>
    <x v="1"/>
    <s v="HOPS  CORNER  RESTAURANT"/>
    <x v="2"/>
    <s v="corner of Hwy. 186 &amp; Colquit"/>
    <m/>
    <x v="0"/>
    <m/>
    <s v="Caddo"/>
    <m/>
    <m/>
    <m/>
    <x v="9"/>
    <x v="3950"/>
    <x v="931"/>
    <x v="17"/>
    <x v="9"/>
    <x v="988"/>
    <x v="278"/>
    <x v="41"/>
    <x v="1"/>
    <x v="1005"/>
    <x v="22"/>
    <x v="0"/>
    <x v="0"/>
    <s v="FRANKLIN\\pd.$1,500 as agreement/renewed 2004"/>
    <n v="0"/>
    <n v="0"/>
    <n v="0"/>
  </r>
  <r>
    <x v="3316"/>
    <x v="914"/>
    <x v="1554"/>
    <m/>
    <x v="0"/>
    <x v="0"/>
    <s v="METAIRIE  CLUB  ESTATES"/>
    <x v="1"/>
    <s v="HUNTER  PLACE"/>
    <m/>
    <x v="0"/>
    <m/>
    <s v="Jefferson"/>
    <m/>
    <m/>
    <m/>
    <x v="9"/>
    <x v="3951"/>
    <x v="931"/>
    <x v="17"/>
    <x v="27"/>
    <x v="1715"/>
    <x v="278"/>
    <x v="41"/>
    <x v="1"/>
    <x v="1072"/>
    <x v="23"/>
    <x v="0"/>
    <x v="0"/>
    <s v="BORDELON\\ $10 from day of report"/>
    <n v="0"/>
    <n v="0"/>
    <n v="0"/>
  </r>
  <r>
    <x v="3317"/>
    <x v="915"/>
    <x v="1555"/>
    <m/>
    <x v="1053"/>
    <x v="1"/>
    <s v="LAKESHORE  SOUTH  ESTATES"/>
    <x v="1"/>
    <s v="995  LAKESHORE  BLVD."/>
    <s v="SLIDELL"/>
    <x v="0"/>
    <m/>
    <m/>
    <m/>
    <m/>
    <m/>
    <x v="9"/>
    <x v="3952"/>
    <x v="933"/>
    <x v="17"/>
    <x v="27"/>
    <x v="1058"/>
    <x v="278"/>
    <x v="41"/>
    <x v="1"/>
    <x v="1084"/>
    <x v="22"/>
    <x v="0"/>
    <x v="0"/>
    <s v="BORDELON\\ adm. Resolved"/>
    <n v="0"/>
    <n v="0"/>
    <n v="0"/>
  </r>
  <r>
    <x v="3317"/>
    <x v="915"/>
    <x v="1555"/>
    <m/>
    <x v="1053"/>
    <x v="1"/>
    <s v="LAKESHORE  SOUTH  ESTATES"/>
    <x v="1"/>
    <s v="995  LAKESHORE  BLVD."/>
    <s v="SLIDELL"/>
    <x v="0"/>
    <m/>
    <m/>
    <m/>
    <m/>
    <m/>
    <x v="9"/>
    <x v="3953"/>
    <x v="933"/>
    <x v="17"/>
    <x v="8"/>
    <x v="1058"/>
    <x v="278"/>
    <x v="41"/>
    <x v="1"/>
    <x v="1084"/>
    <x v="22"/>
    <x v="0"/>
    <x v="0"/>
    <s v="BORDELON\\Adm resolved"/>
    <n v="0"/>
    <n v="0"/>
    <n v="0"/>
  </r>
  <r>
    <x v="3317"/>
    <x v="915"/>
    <x v="1555"/>
    <m/>
    <x v="1053"/>
    <x v="1"/>
    <s v="LAKESHORE  SOUTH  ESTATES"/>
    <x v="1"/>
    <s v="995  LAKESHORE  BLVD."/>
    <s v="SLIDELL"/>
    <x v="0"/>
    <m/>
    <m/>
    <m/>
    <m/>
    <m/>
    <x v="9"/>
    <x v="3954"/>
    <x v="933"/>
    <x v="17"/>
    <x v="7"/>
    <x v="1716"/>
    <x v="278"/>
    <x v="41"/>
    <x v="1"/>
    <x v="1084"/>
    <x v="22"/>
    <x v="0"/>
    <x v="0"/>
    <s v="SERPAS,  RANDY -  JPVIO    Adm. Resolved"/>
    <n v="0"/>
    <n v="0"/>
    <n v="0"/>
  </r>
  <r>
    <x v="3318"/>
    <x v="915"/>
    <x v="1556"/>
    <m/>
    <x v="1092"/>
    <x v="1"/>
    <s v="ARMSTRONG  INT'L  AIRPORT"/>
    <x v="2"/>
    <m/>
    <s v="KENNER"/>
    <x v="0"/>
    <m/>
    <s v="Jefferson"/>
    <m/>
    <m/>
    <m/>
    <x v="9"/>
    <x v="3955"/>
    <x v="933"/>
    <x v="17"/>
    <x v="8"/>
    <x v="1717"/>
    <x v="278"/>
    <x v="41"/>
    <x v="1"/>
    <x v="1109"/>
    <x v="22"/>
    <x v="0"/>
    <x v="0"/>
    <s v="BORDELON\\   &quot;Warning&quot; issued"/>
    <n v="0"/>
    <n v="0"/>
    <n v="0"/>
  </r>
  <r>
    <x v="3318"/>
    <x v="915"/>
    <x v="1556"/>
    <m/>
    <x v="1092"/>
    <x v="1"/>
    <s v="ARMSTRONG  INT'L  AIRPORT"/>
    <x v="2"/>
    <m/>
    <s v="KENNER"/>
    <x v="0"/>
    <m/>
    <s v="Jefferson"/>
    <m/>
    <m/>
    <m/>
    <x v="9"/>
    <x v="3956"/>
    <x v="933"/>
    <x v="17"/>
    <x v="20"/>
    <x v="1718"/>
    <x v="278"/>
    <x v="41"/>
    <x v="1"/>
    <x v="1109"/>
    <x v="22"/>
    <x v="0"/>
    <x v="0"/>
    <s v="BORDELON\\"/>
    <n v="0"/>
    <n v="0"/>
    <n v="0"/>
  </r>
  <r>
    <x v="3318"/>
    <x v="915"/>
    <x v="1556"/>
    <m/>
    <x v="1092"/>
    <x v="1"/>
    <s v="ARMSTRONG  INT'L  AIRPORT"/>
    <x v="2"/>
    <m/>
    <s v="KENNER"/>
    <x v="0"/>
    <m/>
    <s v="Jefferson"/>
    <m/>
    <m/>
    <m/>
    <x v="9"/>
    <x v="3957"/>
    <x v="933"/>
    <x v="17"/>
    <x v="7"/>
    <x v="179"/>
    <x v="278"/>
    <x v="41"/>
    <x v="1"/>
    <x v="1109"/>
    <x v="22"/>
    <x v="0"/>
    <x v="0"/>
    <s v="BORDELON\\"/>
    <n v="0"/>
    <n v="0"/>
    <n v="0"/>
  </r>
  <r>
    <x v="3319"/>
    <x v="915"/>
    <x v="1557"/>
    <m/>
    <x v="0"/>
    <x v="0"/>
    <s v="MITCHEL  LACROIX"/>
    <x v="1"/>
    <s v="500  EAST  HENRY"/>
    <s v="RAYNE"/>
    <x v="0"/>
    <m/>
    <s v="Acadia"/>
    <m/>
    <m/>
    <m/>
    <x v="9"/>
    <x v="3958"/>
    <x v="933"/>
    <x v="17"/>
    <x v="15"/>
    <x v="179"/>
    <x v="278"/>
    <x v="41"/>
    <x v="0"/>
    <x v="0"/>
    <x v="19"/>
    <x v="0"/>
    <x v="0"/>
    <s v="M.LEGER\\   +  SUB-STANDARD  WORK"/>
    <n v="0"/>
    <n v="0"/>
    <n v="0"/>
  </r>
  <r>
    <x v="3320"/>
    <x v="915"/>
    <x v="1558"/>
    <s v="WORK AS MASTER PLUMBER W/O LICENSE"/>
    <x v="1013"/>
    <x v="1"/>
    <s v="ROBERT  E.  JONES"/>
    <x v="1"/>
    <s v="9303  BELFAST  STREET"/>
    <s v="NEW  ORLEANS"/>
    <x v="0"/>
    <s v="70118"/>
    <s v="Orleans"/>
    <m/>
    <m/>
    <m/>
    <x v="9"/>
    <x v="3959"/>
    <x v="933"/>
    <x v="17"/>
    <x v="15"/>
    <x v="1719"/>
    <x v="278"/>
    <x v="41"/>
    <x v="1"/>
    <x v="1040"/>
    <x v="22"/>
    <x v="0"/>
    <x v="0"/>
    <s v="C.C.\\ Pd. $500 enf. Fee"/>
    <n v="0"/>
    <n v="0"/>
    <n v="0"/>
  </r>
  <r>
    <x v="3321"/>
    <x v="915"/>
    <x v="1551"/>
    <m/>
    <x v="1093"/>
    <x v="1"/>
    <s v="BELAIR  SUBDIVISION"/>
    <x v="1"/>
    <s v="LOT  726"/>
    <m/>
    <x v="0"/>
    <m/>
    <m/>
    <m/>
    <m/>
    <m/>
    <x v="9"/>
    <x v="3960"/>
    <x v="933"/>
    <x v="17"/>
    <x v="7"/>
    <x v="1720"/>
    <x v="278"/>
    <x v="41"/>
    <x v="1"/>
    <x v="1125"/>
    <x v="22"/>
    <x v="0"/>
    <x v="0"/>
    <s v="LEBLANC\\&quot;In Solido&quot; with Jeff Laporte"/>
    <n v="0"/>
    <n v="0"/>
    <n v="0"/>
  </r>
  <r>
    <x v="3321"/>
    <x v="915"/>
    <x v="1551"/>
    <m/>
    <x v="1093"/>
    <x v="1"/>
    <s v="BELAIR  SUBDIVISION"/>
    <x v="1"/>
    <s v="LOT  726"/>
    <m/>
    <x v="0"/>
    <m/>
    <m/>
    <m/>
    <m/>
    <m/>
    <x v="9"/>
    <x v="3961"/>
    <x v="933"/>
    <x v="17"/>
    <x v="8"/>
    <x v="734"/>
    <x v="278"/>
    <x v="41"/>
    <x v="1"/>
    <x v="1125"/>
    <x v="22"/>
    <x v="0"/>
    <x v="0"/>
    <s v="LE BLANC\\&quot;In Solido&quot; with Humphries"/>
    <n v="0"/>
    <n v="0"/>
    <n v="0"/>
  </r>
  <r>
    <x v="3322"/>
    <x v="916"/>
    <x v="1559"/>
    <m/>
    <x v="0"/>
    <x v="0"/>
    <s v="FLYER"/>
    <x v="0"/>
    <m/>
    <s v="LAKE  CHARLES"/>
    <x v="0"/>
    <m/>
    <s v="Calcasieu"/>
    <m/>
    <m/>
    <m/>
    <x v="9"/>
    <x v="3962"/>
    <x v="934"/>
    <x v="17"/>
    <x v="2"/>
    <x v="179"/>
    <x v="278"/>
    <x v="41"/>
    <x v="0"/>
    <x v="0"/>
    <x v="19"/>
    <x v="0"/>
    <x v="0"/>
    <s v="R.LANIER\\"/>
    <n v="0"/>
    <n v="0"/>
    <n v="0"/>
  </r>
  <r>
    <x v="3323"/>
    <x v="916"/>
    <x v="1560"/>
    <m/>
    <x v="0"/>
    <x v="0"/>
    <s v="NEW  IBERIA  YELLOW PAGES"/>
    <x v="0"/>
    <m/>
    <s v="NEW  IBERIA"/>
    <x v="0"/>
    <m/>
    <s v="Iberia"/>
    <m/>
    <m/>
    <m/>
    <x v="9"/>
    <x v="3963"/>
    <x v="934"/>
    <x v="17"/>
    <x v="2"/>
    <x v="179"/>
    <x v="278"/>
    <x v="41"/>
    <x v="0"/>
    <x v="0"/>
    <x v="19"/>
    <x v="0"/>
    <x v="0"/>
    <s v="LEGER\\"/>
    <n v="0"/>
    <n v="0"/>
    <n v="0"/>
  </r>
  <r>
    <x v="3324"/>
    <x v="916"/>
    <x v="1561"/>
    <m/>
    <x v="1094"/>
    <x v="1"/>
    <s v="JAMES  PARK  SUBDIVISION"/>
    <x v="1"/>
    <s v="JAMES  DRIVE"/>
    <s v="KENNER"/>
    <x v="0"/>
    <m/>
    <s v="Jefferson"/>
    <m/>
    <m/>
    <m/>
    <x v="9"/>
    <x v="3964"/>
    <x v="934"/>
    <x v="17"/>
    <x v="5"/>
    <x v="1721"/>
    <x v="278"/>
    <x v="41"/>
    <x v="1"/>
    <x v="1126"/>
    <x v="22"/>
    <x v="0"/>
    <x v="0"/>
    <s v="BORDELON\\pd. for 2004 lic. &amp; endorsement/renewed 2005"/>
    <n v="0"/>
    <n v="0"/>
    <n v="0"/>
  </r>
  <r>
    <x v="3324"/>
    <x v="916"/>
    <x v="1561"/>
    <m/>
    <x v="1094"/>
    <x v="1"/>
    <s v="JAMES  PARK  SUBDIVISION"/>
    <x v="1"/>
    <s v="JAMES  DRIVE"/>
    <s v="KENNER"/>
    <x v="0"/>
    <m/>
    <s v="Jefferson"/>
    <m/>
    <m/>
    <m/>
    <x v="9"/>
    <x v="3965"/>
    <x v="934"/>
    <x v="17"/>
    <x v="8"/>
    <x v="525"/>
    <x v="278"/>
    <x v="41"/>
    <x v="1"/>
    <x v="1052"/>
    <x v="22"/>
    <x v="0"/>
    <x v="0"/>
    <s v="BORDELON\\"/>
    <n v="0"/>
    <n v="0"/>
    <n v="0"/>
  </r>
  <r>
    <x v="3325"/>
    <x v="916"/>
    <x v="1557"/>
    <m/>
    <x v="1095"/>
    <x v="1"/>
    <m/>
    <x v="1"/>
    <s v="Brookfield, Lot 3"/>
    <s v="Pontchatoula"/>
    <x v="0"/>
    <m/>
    <m/>
    <m/>
    <m/>
    <m/>
    <x v="9"/>
    <x v="3966"/>
    <x v="934"/>
    <x v="17"/>
    <x v="8"/>
    <x v="922"/>
    <x v="278"/>
    <x v="41"/>
    <x v="1"/>
    <x v="1127"/>
    <x v="22"/>
    <x v="0"/>
    <x v="0"/>
    <s v="LEBLANC\fee Adm. Suspended-Don"/>
    <n v="0"/>
    <n v="0"/>
    <n v="0"/>
  </r>
  <r>
    <x v="3325"/>
    <x v="916"/>
    <x v="1557"/>
    <m/>
    <x v="1095"/>
    <x v="1"/>
    <m/>
    <x v="1"/>
    <s v="Brookfield, Lot 3"/>
    <s v="Pontchatoula"/>
    <x v="0"/>
    <m/>
    <m/>
    <m/>
    <m/>
    <m/>
    <x v="9"/>
    <x v="3967"/>
    <x v="934"/>
    <x v="17"/>
    <x v="7"/>
    <x v="1722"/>
    <x v="278"/>
    <x v="41"/>
    <x v="1"/>
    <x v="1127"/>
    <x v="22"/>
    <x v="0"/>
    <x v="0"/>
    <s v="LEBLANC\fee adm. Suspended - don"/>
    <n v="0"/>
    <n v="0"/>
    <n v="0"/>
  </r>
  <r>
    <x v="3326"/>
    <x v="916"/>
    <x v="1562"/>
    <m/>
    <x v="1096"/>
    <x v="1"/>
    <s v="RUELLE  DU  CHENE  SUBDIVISION"/>
    <x v="1"/>
    <s v="LOT  40"/>
    <m/>
    <x v="0"/>
    <m/>
    <m/>
    <m/>
    <m/>
    <m/>
    <x v="9"/>
    <x v="3968"/>
    <x v="30"/>
    <x v="17"/>
    <x v="7"/>
    <x v="1723"/>
    <x v="278"/>
    <x v="41"/>
    <x v="1"/>
    <x v="1128"/>
    <x v="22"/>
    <x v="0"/>
    <x v="0"/>
    <s v="LEBLANC\\Collins pd.&quot;In Solido&quot;"/>
    <n v="0"/>
    <n v="0"/>
    <n v="0"/>
  </r>
  <r>
    <x v="3326"/>
    <x v="916"/>
    <x v="1562"/>
    <m/>
    <x v="1096"/>
    <x v="1"/>
    <s v="RUELLE  DU  CHENE  SUBDIVISION"/>
    <x v="1"/>
    <s v="LOT  40"/>
    <m/>
    <x v="0"/>
    <m/>
    <m/>
    <m/>
    <m/>
    <m/>
    <x v="9"/>
    <x v="3969"/>
    <x v="934"/>
    <x v="17"/>
    <x v="7"/>
    <x v="1724"/>
    <x v="278"/>
    <x v="41"/>
    <x v="1"/>
    <x v="1128"/>
    <x v="22"/>
    <x v="0"/>
    <x v="0"/>
    <s v="LEBLANC\\Collins pd. &quot;In Solido&quot;"/>
    <n v="0"/>
    <n v="0"/>
    <n v="0"/>
  </r>
  <r>
    <x v="3326"/>
    <x v="916"/>
    <x v="1562"/>
    <m/>
    <x v="1096"/>
    <x v="1"/>
    <s v="RUELLE  DU  CHENE  SUBDIVISION"/>
    <x v="1"/>
    <s v="LOT  40"/>
    <m/>
    <x v="0"/>
    <m/>
    <m/>
    <m/>
    <m/>
    <m/>
    <x v="9"/>
    <x v="3970"/>
    <x v="934"/>
    <x v="17"/>
    <x v="8"/>
    <x v="76"/>
    <x v="278"/>
    <x v="41"/>
    <x v="1"/>
    <x v="1128"/>
    <x v="22"/>
    <x v="0"/>
    <x v="0"/>
    <s v="LEBLANC\\Don agreed &quot;In Solido&quot;"/>
    <n v="0"/>
    <n v="0"/>
    <n v="0"/>
  </r>
  <r>
    <x v="3327"/>
    <x v="916"/>
    <x v="1563"/>
    <m/>
    <x v="1097"/>
    <x v="1"/>
    <s v="SHERRY   D.  HILL"/>
    <x v="1"/>
    <s v="4939  NOTTINGHAM  DRIVE"/>
    <s v="NEW  ORLEANS"/>
    <x v="0"/>
    <s v="70127"/>
    <s v="Orleans"/>
    <s v="(504)242-1118,2554149"/>
    <m/>
    <m/>
    <x v="9"/>
    <x v="3971"/>
    <x v="934"/>
    <x v="17"/>
    <x v="8"/>
    <x v="1124"/>
    <x v="278"/>
    <x v="41"/>
    <x v="1"/>
    <x v="1129"/>
    <x v="22"/>
    <x v="0"/>
    <x v="0"/>
    <s v="C.C.\\Montalbano was lic.j.p and employee of co."/>
    <n v="0"/>
    <n v="0"/>
    <n v="0"/>
  </r>
  <r>
    <x v="3327"/>
    <x v="916"/>
    <x v="1563"/>
    <m/>
    <x v="1097"/>
    <x v="1"/>
    <s v="SHERRY   D.  HILL"/>
    <x v="1"/>
    <s v="4939  NOTTINGHAM  DRIVE"/>
    <s v="NEW  ORLEANS"/>
    <x v="0"/>
    <s v="70127"/>
    <s v="Orleans"/>
    <s v="(504)242-1118,2554149"/>
    <m/>
    <m/>
    <x v="9"/>
    <x v="3972"/>
    <x v="934"/>
    <x v="17"/>
    <x v="19"/>
    <x v="1124"/>
    <x v="278"/>
    <x v="41"/>
    <x v="1"/>
    <x v="1130"/>
    <x v="22"/>
    <x v="0"/>
    <x v="0"/>
    <s v="C.C.\\ contractural dispute recc. Civil action"/>
    <n v="0"/>
    <n v="0"/>
    <n v="0"/>
  </r>
  <r>
    <x v="3327"/>
    <x v="916"/>
    <x v="1563"/>
    <m/>
    <x v="1097"/>
    <x v="1"/>
    <s v="SHERRY   D.  HILL"/>
    <x v="1"/>
    <s v="4939  NOTTINGHAM  DRIVE"/>
    <s v="NEW  ORLEANS"/>
    <x v="0"/>
    <s v="70127"/>
    <s v="Orleans"/>
    <s v="(504)242-1118,2554149"/>
    <m/>
    <m/>
    <x v="9"/>
    <x v="3973"/>
    <x v="935"/>
    <x v="17"/>
    <x v="12"/>
    <x v="310"/>
    <x v="278"/>
    <x v="41"/>
    <x v="1"/>
    <x v="1129"/>
    <x v="22"/>
    <x v="0"/>
    <x v="0"/>
    <s v="employee of El Shaddai and has j.p.lic."/>
    <n v="0"/>
    <n v="0"/>
    <n v="0"/>
  </r>
  <r>
    <x v="3328"/>
    <x v="916"/>
    <x v="1564"/>
    <m/>
    <x v="1020"/>
    <x v="1"/>
    <s v="Sunshine Pages Phonebook - ad"/>
    <x v="0"/>
    <m/>
    <m/>
    <x v="0"/>
    <m/>
    <s v="Tangipahoa"/>
    <m/>
    <m/>
    <m/>
    <x v="9"/>
    <x v="3974"/>
    <x v="934"/>
    <x v="17"/>
    <x v="2"/>
    <x v="1351"/>
    <x v="278"/>
    <x v="41"/>
    <x v="1"/>
    <x v="1048"/>
    <x v="22"/>
    <x v="0"/>
    <x v="0"/>
    <s v="UNDER  INJUNCTION"/>
    <n v="0"/>
    <n v="0"/>
    <n v="0"/>
  </r>
  <r>
    <x v="3329"/>
    <x v="917"/>
    <x v="1535"/>
    <m/>
    <x v="1095"/>
    <x v="1"/>
    <s v="PRAIRIER  SUBDIVISION"/>
    <x v="1"/>
    <s v="LOTS # 23,24,25,26,27"/>
    <m/>
    <x v="0"/>
    <m/>
    <s v="Ascension"/>
    <m/>
    <m/>
    <m/>
    <x v="9"/>
    <x v="3975"/>
    <x v="936"/>
    <x v="17"/>
    <x v="1"/>
    <x v="133"/>
    <x v="278"/>
    <x v="41"/>
    <x v="1"/>
    <x v="1127"/>
    <x v="23"/>
    <x v="0"/>
    <x v="0"/>
    <s v="LEBLANC\\   5 lots"/>
    <n v="0"/>
    <n v="0"/>
    <n v="0"/>
  </r>
  <r>
    <x v="3330"/>
    <x v="917"/>
    <x v="1560"/>
    <m/>
    <x v="1098"/>
    <x v="1"/>
    <m/>
    <x v="1"/>
    <s v="507  MAIN  STREET"/>
    <s v="GUEYDAN"/>
    <x v="0"/>
    <m/>
    <m/>
    <m/>
    <m/>
    <m/>
    <x v="9"/>
    <x v="3976"/>
    <x v="936"/>
    <x v="17"/>
    <x v="26"/>
    <x v="1725"/>
    <x v="278"/>
    <x v="41"/>
    <x v="1"/>
    <x v="1131"/>
    <x v="22"/>
    <x v="0"/>
    <x v="0"/>
    <s v="J.LEGER\\"/>
    <n v="0"/>
    <n v="0"/>
    <n v="0"/>
  </r>
  <r>
    <x v="3330"/>
    <x v="917"/>
    <x v="1560"/>
    <m/>
    <x v="1098"/>
    <x v="1"/>
    <m/>
    <x v="1"/>
    <s v="507  MAIN  STREET"/>
    <s v="GUEYDAN"/>
    <x v="0"/>
    <m/>
    <m/>
    <m/>
    <m/>
    <m/>
    <x v="9"/>
    <x v="3977"/>
    <x v="936"/>
    <x v="17"/>
    <x v="22"/>
    <x v="1725"/>
    <x v="278"/>
    <x v="41"/>
    <x v="1"/>
    <x v="1131"/>
    <x v="22"/>
    <x v="0"/>
    <x v="0"/>
    <s v="J.LEGER\\work corrected by B J's Plumbing"/>
    <n v="0"/>
    <n v="0"/>
    <n v="0"/>
  </r>
  <r>
    <x v="3331"/>
    <x v="917"/>
    <x v="1565"/>
    <m/>
    <x v="1016"/>
    <x v="1"/>
    <s v="JIM  MC BROOM"/>
    <x v="1"/>
    <s v="703  SOUTH  SARAH"/>
    <s v="WELSH"/>
    <x v="0"/>
    <m/>
    <m/>
    <m/>
    <m/>
    <m/>
    <x v="9"/>
    <x v="3978"/>
    <x v="936"/>
    <x v="17"/>
    <x v="22"/>
    <x v="1726"/>
    <x v="278"/>
    <x v="41"/>
    <x v="1"/>
    <x v="1132"/>
    <x v="22"/>
    <x v="0"/>
    <x v="0"/>
    <s v="M.LEGER\\no further response from customer"/>
    <n v="0"/>
    <n v="0"/>
    <n v="0"/>
  </r>
  <r>
    <x v="3332"/>
    <x v="917"/>
    <x v="1535"/>
    <m/>
    <x v="1078"/>
    <x v="1"/>
    <s v="SPANISH  OAK  SUBDIVISION"/>
    <x v="1"/>
    <m/>
    <m/>
    <x v="0"/>
    <m/>
    <s v="Ascension"/>
    <m/>
    <m/>
    <m/>
    <x v="9"/>
    <x v="3979"/>
    <x v="936"/>
    <x v="17"/>
    <x v="7"/>
    <x v="1727"/>
    <x v="88"/>
    <x v="41"/>
    <x v="1"/>
    <x v="1110"/>
    <x v="22"/>
    <x v="0"/>
    <x v="0"/>
    <s v="LEBLANC\\"/>
    <n v="0"/>
    <n v="0"/>
    <n v="0"/>
  </r>
  <r>
    <x v="3332"/>
    <x v="917"/>
    <x v="1535"/>
    <m/>
    <x v="1078"/>
    <x v="1"/>
    <s v="SPANISH  OAK  SUBDIVISION"/>
    <x v="1"/>
    <m/>
    <m/>
    <x v="0"/>
    <m/>
    <s v="Ascension"/>
    <m/>
    <m/>
    <m/>
    <x v="9"/>
    <x v="3980"/>
    <x v="936"/>
    <x v="17"/>
    <x v="8"/>
    <x v="115"/>
    <x v="278"/>
    <x v="41"/>
    <x v="1"/>
    <x v="1110"/>
    <x v="22"/>
    <x v="0"/>
    <x v="0"/>
    <s v="LEBLANC\\"/>
    <n v="0"/>
    <n v="0"/>
    <n v="0"/>
  </r>
  <r>
    <x v="3333"/>
    <x v="917"/>
    <x v="1528"/>
    <m/>
    <x v="1099"/>
    <x v="1"/>
    <s v="INCORRECT  SIGN"/>
    <x v="0"/>
    <s v="300  BLOCK  OF  SAIZAN"/>
    <s v="PORT  BARRE"/>
    <x v="0"/>
    <m/>
    <m/>
    <m/>
    <m/>
    <m/>
    <x v="9"/>
    <x v="3981"/>
    <x v="936"/>
    <x v="17"/>
    <x v="1"/>
    <x v="1322"/>
    <x v="278"/>
    <x v="41"/>
    <x v="1"/>
    <x v="1133"/>
    <x v="23"/>
    <x v="0"/>
    <x v="0"/>
    <s v="J.LEGER\\"/>
    <n v="0"/>
    <n v="0"/>
    <n v="0"/>
  </r>
  <r>
    <x v="3334"/>
    <x v="917"/>
    <x v="1566"/>
    <m/>
    <x v="0"/>
    <x v="0"/>
    <s v="QUICK  QUARTERS  NEWSPAPER"/>
    <x v="0"/>
    <m/>
    <s v="YOUNGSVILLE"/>
    <x v="0"/>
    <m/>
    <s v="Lafayette"/>
    <m/>
    <m/>
    <m/>
    <x v="9"/>
    <x v="3982"/>
    <x v="936"/>
    <x v="17"/>
    <x v="2"/>
    <x v="179"/>
    <x v="278"/>
    <x v="41"/>
    <x v="0"/>
    <x v="0"/>
    <x v="19"/>
    <x v="0"/>
    <x v="0"/>
    <s v="J.LEGER\\"/>
    <n v="0"/>
    <n v="0"/>
    <n v="0"/>
  </r>
  <r>
    <x v="3334"/>
    <x v="917"/>
    <x v="1566"/>
    <m/>
    <x v="0"/>
    <x v="0"/>
    <s v="QUICK  QUARTERS  NEWSPAPER"/>
    <x v="0"/>
    <m/>
    <s v="YOUNGSVILLE"/>
    <x v="0"/>
    <m/>
    <s v="Lafayette"/>
    <m/>
    <m/>
    <m/>
    <x v="9"/>
    <x v="3983"/>
    <x v="936"/>
    <x v="17"/>
    <x v="2"/>
    <x v="179"/>
    <x v="278"/>
    <x v="41"/>
    <x v="0"/>
    <x v="0"/>
    <x v="19"/>
    <x v="0"/>
    <x v="0"/>
    <s v="J.LEGER\\"/>
    <n v="0"/>
    <n v="0"/>
    <n v="0"/>
  </r>
  <r>
    <x v="3335"/>
    <x v="918"/>
    <x v="1542"/>
    <m/>
    <x v="990"/>
    <x v="1"/>
    <s v="JOHN  DUPREE"/>
    <x v="0"/>
    <s v="411  WOOD  STREET"/>
    <s v="JENNINGS"/>
    <x v="0"/>
    <s v="70546"/>
    <m/>
    <m/>
    <m/>
    <m/>
    <x v="9"/>
    <x v="3984"/>
    <x v="937"/>
    <x v="17"/>
    <x v="7"/>
    <x v="179"/>
    <x v="278"/>
    <x v="41"/>
    <x v="0"/>
    <x v="0"/>
    <x v="19"/>
    <x v="0"/>
    <x v="0"/>
    <s v="Gen.Comp.\\   John Dupree"/>
    <n v="0"/>
    <n v="0"/>
    <n v="0"/>
  </r>
  <r>
    <x v="3335"/>
    <x v="918"/>
    <x v="1542"/>
    <m/>
    <x v="990"/>
    <x v="1"/>
    <s v="JOHN  DUPREE"/>
    <x v="0"/>
    <s v="411  WOOD  STREET"/>
    <s v="JENNINGS"/>
    <x v="0"/>
    <s v="70546"/>
    <m/>
    <m/>
    <m/>
    <m/>
    <x v="9"/>
    <x v="3985"/>
    <x v="937"/>
    <x v="17"/>
    <x v="24"/>
    <x v="1370"/>
    <x v="278"/>
    <x v="41"/>
    <x v="1"/>
    <x v="1016"/>
    <x v="22"/>
    <x v="0"/>
    <x v="0"/>
    <s v="Gen.Comp.\\  John Dupree/pd.$500 enf. Fee"/>
    <n v="0"/>
    <n v="0"/>
    <n v="0"/>
  </r>
  <r>
    <x v="3335"/>
    <x v="918"/>
    <x v="1542"/>
    <m/>
    <x v="990"/>
    <x v="1"/>
    <s v="JOHN  DUPREE"/>
    <x v="0"/>
    <s v="411  WOOD  STREET"/>
    <s v="JENNINGS"/>
    <x v="0"/>
    <s v="70546"/>
    <m/>
    <m/>
    <m/>
    <m/>
    <x v="9"/>
    <x v="3986"/>
    <x v="937"/>
    <x v="17"/>
    <x v="13"/>
    <x v="1370"/>
    <x v="278"/>
    <x v="41"/>
    <x v="1"/>
    <x v="1016"/>
    <x v="22"/>
    <x v="0"/>
    <x v="0"/>
    <s v="Gen.COMP.\\  John Dupree  {W/C insurance}Pd.$250.00 w/c vio."/>
    <n v="0"/>
    <n v="0"/>
    <n v="0"/>
  </r>
  <r>
    <x v="3336"/>
    <x v="919"/>
    <x v="1544"/>
    <m/>
    <x v="1100"/>
    <x v="1"/>
    <s v="Jim Walter Homes"/>
    <x v="1"/>
    <s v="159  B - B  Lane"/>
    <m/>
    <x v="0"/>
    <m/>
    <m/>
    <m/>
    <m/>
    <m/>
    <x v="9"/>
    <x v="3987"/>
    <x v="938"/>
    <x v="17"/>
    <x v="22"/>
    <x v="698"/>
    <x v="278"/>
    <x v="41"/>
    <x v="1"/>
    <x v="1134"/>
    <x v="23"/>
    <x v="0"/>
    <x v="0"/>
    <s v="FRANKLIN\\"/>
    <n v="0"/>
    <n v="0"/>
    <n v="0"/>
  </r>
  <r>
    <x v="3337"/>
    <x v="919"/>
    <x v="1508"/>
    <m/>
    <x v="1086"/>
    <x v="1"/>
    <s v="Old pier double converted"/>
    <x v="1"/>
    <s v="2628  Laurel  Street"/>
    <s v="New Orleans"/>
    <x v="0"/>
    <m/>
    <s v="Orleans"/>
    <s v="895-5862"/>
    <s v="Charles Taylor"/>
    <s v="Project  Rep."/>
    <x v="9"/>
    <x v="3988"/>
    <x v="938"/>
    <x v="17"/>
    <x v="1"/>
    <x v="1700"/>
    <x v="278"/>
    <x v="41"/>
    <x v="1"/>
    <x v="1118"/>
    <x v="22"/>
    <x v="0"/>
    <x v="0"/>
    <s v="LAWRENCE\\  { stated 7/7/03- $50.00}"/>
    <n v="0"/>
    <n v="0"/>
    <n v="0"/>
  </r>
  <r>
    <x v="3338"/>
    <x v="919"/>
    <x v="1567"/>
    <m/>
    <x v="1101"/>
    <x v="1"/>
    <s v="TERRY  JAMES  FORTUNE"/>
    <x v="1"/>
    <s v="12991  SUTCLIFF"/>
    <s v="WALKER"/>
    <x v="0"/>
    <s v="70785"/>
    <s v="Livingston"/>
    <m/>
    <m/>
    <m/>
    <x v="9"/>
    <x v="3989"/>
    <x v="938"/>
    <x v="17"/>
    <x v="24"/>
    <x v="593"/>
    <x v="278"/>
    <x v="41"/>
    <x v="1"/>
    <x v="1090"/>
    <x v="22"/>
    <x v="0"/>
    <x v="0"/>
    <s v="C.C.\\"/>
    <n v="0"/>
    <n v="0"/>
    <n v="0"/>
  </r>
  <r>
    <x v="3338"/>
    <x v="919"/>
    <x v="1567"/>
    <m/>
    <x v="1101"/>
    <x v="1"/>
    <s v="TERRY  JAMES  FORTUNE"/>
    <x v="1"/>
    <s v="12991  SUTCLIFF"/>
    <s v="WALKER"/>
    <x v="0"/>
    <s v="70785"/>
    <s v="Livingston"/>
    <m/>
    <m/>
    <m/>
    <x v="9"/>
    <x v="3990"/>
    <x v="938"/>
    <x v="17"/>
    <x v="19"/>
    <x v="593"/>
    <x v="278"/>
    <x v="41"/>
    <x v="1"/>
    <x v="1135"/>
    <x v="22"/>
    <x v="0"/>
    <x v="0"/>
    <s v="Fortune does not want back on job/ litigaton to recover/see Hawkin's file"/>
    <n v="0"/>
    <n v="0"/>
    <n v="0"/>
  </r>
  <r>
    <x v="3338"/>
    <x v="919"/>
    <x v="1567"/>
    <m/>
    <x v="1101"/>
    <x v="1"/>
    <s v="TERRY  JAMES  FORTUNE"/>
    <x v="1"/>
    <s v="12991  SUTCLIFF"/>
    <s v="WALKER"/>
    <x v="0"/>
    <s v="70785"/>
    <s v="Livingston"/>
    <m/>
    <m/>
    <m/>
    <x v="9"/>
    <x v="3991"/>
    <x v="938"/>
    <x v="17"/>
    <x v="15"/>
    <x v="62"/>
    <x v="278"/>
    <x v="41"/>
    <x v="1"/>
    <x v="1090"/>
    <x v="22"/>
    <x v="0"/>
    <x v="0"/>
    <s v="C.C.\\"/>
    <n v="0"/>
    <n v="0"/>
    <n v="0"/>
  </r>
  <r>
    <x v="3338"/>
    <x v="919"/>
    <x v="1567"/>
    <m/>
    <x v="1101"/>
    <x v="1"/>
    <s v="TERRY  JAMES  FORTUNE"/>
    <x v="1"/>
    <s v="12991  SUTCLIFF"/>
    <s v="WALKER"/>
    <x v="0"/>
    <s v="70785"/>
    <s v="Livingston"/>
    <m/>
    <m/>
    <m/>
    <x v="9"/>
    <x v="3992"/>
    <x v="938"/>
    <x v="17"/>
    <x v="31"/>
    <x v="62"/>
    <x v="278"/>
    <x v="41"/>
    <x v="1"/>
    <x v="1135"/>
    <x v="22"/>
    <x v="0"/>
    <x v="0"/>
    <s v="Fortune does not want Hawkins back/litigation to recover"/>
    <n v="0"/>
    <n v="0"/>
    <n v="0"/>
  </r>
  <r>
    <x v="3339"/>
    <x v="920"/>
    <x v="1508"/>
    <m/>
    <x v="948"/>
    <x v="1"/>
    <s v="5  UNIT  APARTMENT &amp; CONDO"/>
    <x v="1"/>
    <s v="2415  MAGAZINE"/>
    <s v="NEW  ORLEANS"/>
    <x v="0"/>
    <m/>
    <s v="Orleans"/>
    <m/>
    <m/>
    <m/>
    <x v="9"/>
    <x v="3993"/>
    <x v="939"/>
    <x v="17"/>
    <x v="27"/>
    <x v="1595"/>
    <x v="278"/>
    <x v="41"/>
    <x v="1"/>
    <x v="970"/>
    <x v="22"/>
    <x v="0"/>
    <x v="0"/>
    <s v="LAWRENCE\\  {began 7-7-03,  Scott Picou took over job"/>
    <n v="0"/>
    <n v="0"/>
    <n v="0"/>
  </r>
  <r>
    <x v="3339"/>
    <x v="920"/>
    <x v="1508"/>
    <m/>
    <x v="948"/>
    <x v="1"/>
    <s v="5  UNIT  APARTMENT &amp; CONDO"/>
    <x v="1"/>
    <s v="2415  MAGAZINE"/>
    <s v="NEW  ORLEANS"/>
    <x v="0"/>
    <m/>
    <s v="Orleans"/>
    <m/>
    <m/>
    <m/>
    <x v="9"/>
    <x v="3994"/>
    <x v="939"/>
    <x v="17"/>
    <x v="1"/>
    <x v="1595"/>
    <x v="278"/>
    <x v="41"/>
    <x v="1"/>
    <x v="970"/>
    <x v="22"/>
    <x v="0"/>
    <x v="0"/>
    <s v="LAWRENCE\\ {Started 7/7/03}Scott Picou took over"/>
    <n v="0"/>
    <n v="0"/>
    <n v="0"/>
  </r>
  <r>
    <x v="3339"/>
    <x v="920"/>
    <x v="1508"/>
    <m/>
    <x v="948"/>
    <x v="1"/>
    <s v="5  UNIT  APARTMENT &amp; CONDO"/>
    <x v="1"/>
    <s v="2415  MAGAZINE"/>
    <s v="NEW  ORLEANS"/>
    <x v="0"/>
    <m/>
    <s v="Orleans"/>
    <m/>
    <m/>
    <m/>
    <x v="9"/>
    <x v="3995"/>
    <x v="939"/>
    <x v="17"/>
    <x v="27"/>
    <x v="1595"/>
    <x v="278"/>
    <x v="41"/>
    <x v="1"/>
    <x v="970"/>
    <x v="22"/>
    <x v="0"/>
    <x v="0"/>
    <s v="LAWRENCE\\ Scott Picou took over job"/>
    <n v="0"/>
    <n v="0"/>
    <n v="0"/>
  </r>
  <r>
    <x v="3340"/>
    <x v="921"/>
    <x v="1568"/>
    <m/>
    <x v="1100"/>
    <x v="1"/>
    <m/>
    <x v="1"/>
    <s v="GLENNWOOD  AVENUE"/>
    <s v="CROWLEY"/>
    <x v="0"/>
    <m/>
    <s v="Acadia"/>
    <m/>
    <m/>
    <m/>
    <x v="9"/>
    <x v="3996"/>
    <x v="940"/>
    <x v="17"/>
    <x v="1"/>
    <x v="1537"/>
    <x v="278"/>
    <x v="41"/>
    <x v="1"/>
    <x v="1134"/>
    <x v="23"/>
    <x v="0"/>
    <x v="0"/>
    <s v="M.LEGER\\"/>
    <n v="0"/>
    <n v="0"/>
    <n v="0"/>
  </r>
  <r>
    <x v="3341"/>
    <x v="921"/>
    <x v="1516"/>
    <m/>
    <x v="1102"/>
    <x v="1"/>
    <s v="SUB-STANDARD  WORK"/>
    <x v="1"/>
    <s v="LOT  112  LAWRENCE"/>
    <s v="OPELOUSAS"/>
    <x v="0"/>
    <m/>
    <s v="St. Landry"/>
    <m/>
    <m/>
    <m/>
    <x v="9"/>
    <x v="3997"/>
    <x v="940"/>
    <x v="17"/>
    <x v="22"/>
    <x v="1728"/>
    <x v="278"/>
    <x v="41"/>
    <x v="1"/>
    <x v="1136"/>
    <x v="23"/>
    <x v="0"/>
    <x v="0"/>
    <s v="J.LEGER\\"/>
    <n v="0"/>
    <n v="0"/>
    <n v="0"/>
  </r>
  <r>
    <x v="3342"/>
    <x v="921"/>
    <x v="1537"/>
    <m/>
    <x v="1103"/>
    <x v="1"/>
    <m/>
    <x v="1"/>
    <s v="525  SHASTA  STREET"/>
    <m/>
    <x v="0"/>
    <m/>
    <s v="Calcasieu"/>
    <m/>
    <m/>
    <m/>
    <x v="9"/>
    <x v="3998"/>
    <x v="940"/>
    <x v="17"/>
    <x v="1"/>
    <x v="769"/>
    <x v="278"/>
    <x v="41"/>
    <x v="1"/>
    <x v="1137"/>
    <x v="23"/>
    <x v="0"/>
    <x v="0"/>
    <s v="M.LEGER\\"/>
    <n v="0"/>
    <n v="0"/>
    <n v="0"/>
  </r>
  <r>
    <x v="3343"/>
    <x v="921"/>
    <x v="1566"/>
    <m/>
    <x v="374"/>
    <x v="1"/>
    <m/>
    <x v="1"/>
    <s v="280  BLOCK  OF  MEGHAN"/>
    <m/>
    <x v="0"/>
    <m/>
    <m/>
    <m/>
    <m/>
    <m/>
    <x v="9"/>
    <x v="3999"/>
    <x v="940"/>
    <x v="17"/>
    <x v="1"/>
    <x v="248"/>
    <x v="278"/>
    <x v="41"/>
    <x v="1"/>
    <x v="1138"/>
    <x v="23"/>
    <x v="0"/>
    <x v="0"/>
    <s v="J.LEGER\\"/>
    <n v="0"/>
    <n v="0"/>
    <n v="0"/>
  </r>
  <r>
    <x v="3344"/>
    <x v="921"/>
    <x v="1566"/>
    <m/>
    <x v="1099"/>
    <x v="1"/>
    <m/>
    <x v="1"/>
    <s v="160  CREDEUR  ROAD"/>
    <m/>
    <x v="0"/>
    <m/>
    <s v="Lafayette"/>
    <m/>
    <m/>
    <m/>
    <x v="9"/>
    <x v="4000"/>
    <x v="940"/>
    <x v="17"/>
    <x v="1"/>
    <x v="1411"/>
    <x v="278"/>
    <x v="41"/>
    <x v="1"/>
    <x v="1133"/>
    <x v="19"/>
    <x v="0"/>
    <x v="0"/>
    <s v="J.LEGER\\"/>
    <n v="0"/>
    <n v="0"/>
    <n v="0"/>
  </r>
  <r>
    <x v="3345"/>
    <x v="921"/>
    <x v="1516"/>
    <m/>
    <x v="1100"/>
    <x v="1"/>
    <m/>
    <x v="5"/>
    <s v="441  BRASSEAUX  ROAD"/>
    <m/>
    <x v="0"/>
    <m/>
    <s v="Lafayette"/>
    <m/>
    <m/>
    <m/>
    <x v="9"/>
    <x v="4001"/>
    <x v="940"/>
    <x v="17"/>
    <x v="1"/>
    <x v="137"/>
    <x v="278"/>
    <x v="41"/>
    <x v="1"/>
    <x v="1134"/>
    <x v="23"/>
    <x v="0"/>
    <x v="0"/>
    <s v="J.LEGER\\"/>
    <n v="0"/>
    <n v="0"/>
    <n v="0"/>
  </r>
  <r>
    <x v="3346"/>
    <x v="921"/>
    <x v="1516"/>
    <m/>
    <x v="1099"/>
    <x v="1"/>
    <m/>
    <x v="1"/>
    <s v="100 block of Colby Road"/>
    <m/>
    <x v="0"/>
    <m/>
    <s v="St. Landry"/>
    <m/>
    <m/>
    <m/>
    <x v="9"/>
    <x v="4002"/>
    <x v="940"/>
    <x v="17"/>
    <x v="1"/>
    <x v="645"/>
    <x v="278"/>
    <x v="41"/>
    <x v="1"/>
    <x v="1133"/>
    <x v="23"/>
    <x v="0"/>
    <x v="0"/>
    <s v="J.LEGER\\"/>
    <n v="0"/>
    <n v="0"/>
    <n v="0"/>
  </r>
  <r>
    <x v="3347"/>
    <x v="922"/>
    <x v="1516"/>
    <m/>
    <x v="1100"/>
    <x v="1"/>
    <m/>
    <x v="1"/>
    <s v="5927  FENNWOOD  DRIVE,  LOT 53"/>
    <s v="ZACHARY"/>
    <x v="0"/>
    <m/>
    <m/>
    <m/>
    <m/>
    <m/>
    <x v="9"/>
    <x v="4003"/>
    <x v="941"/>
    <x v="17"/>
    <x v="1"/>
    <x v="1729"/>
    <x v="278"/>
    <x v="41"/>
    <x v="1"/>
    <x v="1134"/>
    <x v="23"/>
    <x v="0"/>
    <x v="0"/>
    <s v="LEBLANC\\"/>
    <n v="0"/>
    <n v="0"/>
    <n v="0"/>
  </r>
  <r>
    <x v="3348"/>
    <x v="922"/>
    <x v="1569"/>
    <m/>
    <x v="1100"/>
    <x v="1"/>
    <m/>
    <x v="1"/>
    <s v="NEW  HOUSE ON  CLEARBROOKE"/>
    <m/>
    <x v="0"/>
    <m/>
    <s v="Bossier"/>
    <m/>
    <m/>
    <m/>
    <x v="9"/>
    <x v="4004"/>
    <x v="941"/>
    <x v="17"/>
    <x v="1"/>
    <x v="454"/>
    <x v="278"/>
    <x v="41"/>
    <x v="1"/>
    <x v="1134"/>
    <x v="23"/>
    <x v="0"/>
    <x v="0"/>
    <s v="FRANKLIN\\"/>
    <n v="0"/>
    <n v="0"/>
    <n v="0"/>
  </r>
  <r>
    <x v="3349"/>
    <x v="922"/>
    <x v="1570"/>
    <m/>
    <x v="1100"/>
    <x v="1"/>
    <m/>
    <x v="1"/>
    <s v="7421  Beebe  Drive"/>
    <m/>
    <x v="0"/>
    <m/>
    <s v="Caddo"/>
    <m/>
    <m/>
    <m/>
    <x v="9"/>
    <x v="4005"/>
    <x v="941"/>
    <x v="17"/>
    <x v="1"/>
    <x v="191"/>
    <x v="278"/>
    <x v="41"/>
    <x v="1"/>
    <x v="1134"/>
    <x v="23"/>
    <x v="0"/>
    <x v="0"/>
    <s v="FRANKLIN\\"/>
    <n v="0"/>
    <n v="0"/>
    <n v="0"/>
  </r>
  <r>
    <x v="3350"/>
    <x v="923"/>
    <x v="1571"/>
    <m/>
    <x v="1061"/>
    <x v="1"/>
    <s v="Booker T. Washington High"/>
    <x v="5"/>
    <s v="1201 South Roman"/>
    <s v="New Orleans"/>
    <x v="0"/>
    <m/>
    <s v="Orleans"/>
    <m/>
    <s v="Jonathan Fisher"/>
    <m/>
    <x v="9"/>
    <x v="4006"/>
    <x v="942"/>
    <x v="17"/>
    <x v="7"/>
    <x v="179"/>
    <x v="278"/>
    <x v="41"/>
    <x v="1"/>
    <x v="1092"/>
    <x v="22"/>
    <x v="0"/>
    <x v="0"/>
    <s v="LAWRENCE\\  2 cites 500.00 ea.- 1 continuing/pd. by lewis"/>
    <n v="0"/>
    <n v="0"/>
    <n v="0"/>
  </r>
  <r>
    <x v="3350"/>
    <x v="923"/>
    <x v="1571"/>
    <m/>
    <x v="1061"/>
    <x v="1"/>
    <s v="Booker T. Washington High"/>
    <x v="5"/>
    <s v="1201 South Roman"/>
    <s v="New Orleans"/>
    <x v="0"/>
    <m/>
    <s v="Orleans"/>
    <m/>
    <s v="Jonathan Fisher"/>
    <m/>
    <x v="9"/>
    <x v="4007"/>
    <x v="942"/>
    <x v="17"/>
    <x v="7"/>
    <x v="179"/>
    <x v="278"/>
    <x v="41"/>
    <x v="1"/>
    <x v="1092"/>
    <x v="22"/>
    <x v="0"/>
    <x v="0"/>
    <s v="LAWRENCE\\   2 cites 500.00 ea. - 1 for continuing/pd. by lewis"/>
    <n v="0"/>
    <n v="0"/>
    <n v="0"/>
  </r>
  <r>
    <x v="3350"/>
    <x v="923"/>
    <x v="1571"/>
    <m/>
    <x v="1061"/>
    <x v="1"/>
    <s v="Booker T. Washington High"/>
    <x v="5"/>
    <s v="1201 South Roman"/>
    <s v="New Orleans"/>
    <x v="0"/>
    <m/>
    <s v="Orleans"/>
    <m/>
    <s v="Jonathan Fisher"/>
    <m/>
    <x v="9"/>
    <x v="4008"/>
    <x v="942"/>
    <x v="17"/>
    <x v="27"/>
    <x v="138"/>
    <x v="278"/>
    <x v="41"/>
    <x v="1"/>
    <x v="1092"/>
    <x v="22"/>
    <x v="0"/>
    <x v="0"/>
    <s v="LAWRENCE\\  $10.00 began on 6-20-03$500 pd."/>
    <n v="0"/>
    <n v="0"/>
    <n v="0"/>
  </r>
  <r>
    <x v="3350"/>
    <x v="923"/>
    <x v="1571"/>
    <m/>
    <x v="1061"/>
    <x v="1"/>
    <s v="Booker T. Washington High"/>
    <x v="5"/>
    <s v="1201 South Roman"/>
    <s v="New Orleans"/>
    <x v="0"/>
    <m/>
    <s v="Orleans"/>
    <m/>
    <s v="Jonathan Fisher"/>
    <m/>
    <x v="9"/>
    <x v="4009"/>
    <x v="942"/>
    <x v="17"/>
    <x v="1"/>
    <x v="138"/>
    <x v="278"/>
    <x v="41"/>
    <x v="1"/>
    <x v="1092"/>
    <x v="22"/>
    <x v="0"/>
    <x v="0"/>
    <s v="LAWRENCE\\Pd. $500"/>
    <n v="0"/>
    <n v="0"/>
    <n v="0"/>
  </r>
  <r>
    <x v="3350"/>
    <x v="923"/>
    <x v="1571"/>
    <m/>
    <x v="1061"/>
    <x v="1"/>
    <s v="Booker T. Washington High"/>
    <x v="5"/>
    <s v="1201 South Roman"/>
    <s v="New Orleans"/>
    <x v="0"/>
    <m/>
    <s v="Orleans"/>
    <m/>
    <s v="Jonathan Fisher"/>
    <m/>
    <x v="9"/>
    <x v="4010"/>
    <x v="942"/>
    <x v="17"/>
    <x v="8"/>
    <x v="138"/>
    <x v="278"/>
    <x v="41"/>
    <x v="1"/>
    <x v="1092"/>
    <x v="22"/>
    <x v="0"/>
    <x v="0"/>
    <s v="LAWRENCE\\  2 cites at 500.00 ea- 1 for continuingPd.$1,000"/>
    <n v="0"/>
    <n v="0"/>
    <n v="0"/>
  </r>
  <r>
    <x v="3351"/>
    <x v="924"/>
    <x v="1516"/>
    <m/>
    <x v="1104"/>
    <x v="1"/>
    <s v="Marie Cordier"/>
    <x v="1"/>
    <s v="2618 &amp; 2620  Touro Street"/>
    <s v="New Orleans"/>
    <x v="0"/>
    <s v="70119"/>
    <s v="Orleans"/>
    <m/>
    <m/>
    <m/>
    <x v="9"/>
    <x v="4011"/>
    <x v="943"/>
    <x v="17"/>
    <x v="19"/>
    <x v="967"/>
    <x v="278"/>
    <x v="41"/>
    <x v="1"/>
    <x v="1139"/>
    <x v="22"/>
    <x v="0"/>
    <x v="0"/>
    <s v="C.C.\\"/>
    <n v="0"/>
    <n v="0"/>
    <n v="0"/>
  </r>
  <r>
    <x v="3352"/>
    <x v="925"/>
    <x v="1572"/>
    <m/>
    <x v="1105"/>
    <x v="1"/>
    <s v="SIGN  VIOLATION"/>
    <x v="1"/>
    <s v="4950  FRAN  LANE"/>
    <s v="LAFITTE"/>
    <x v="0"/>
    <m/>
    <s v="Jefferson"/>
    <m/>
    <m/>
    <m/>
    <x v="9"/>
    <x v="4012"/>
    <x v="944"/>
    <x v="17"/>
    <x v="1"/>
    <x v="1730"/>
    <x v="278"/>
    <x v="41"/>
    <x v="1"/>
    <x v="1140"/>
    <x v="23"/>
    <x v="0"/>
    <x v="0"/>
    <s v="BORDELON\\"/>
    <n v="0"/>
    <n v="0"/>
    <n v="0"/>
  </r>
  <r>
    <x v="3353"/>
    <x v="925"/>
    <x v="1537"/>
    <m/>
    <x v="1106"/>
    <x v="1"/>
    <s v="Sign  Violation"/>
    <x v="1"/>
    <s v="434  Atherton"/>
    <s v="Metairie"/>
    <x v="0"/>
    <m/>
    <s v="Jefferson"/>
    <m/>
    <m/>
    <m/>
    <x v="9"/>
    <x v="4013"/>
    <x v="944"/>
    <x v="17"/>
    <x v="1"/>
    <x v="975"/>
    <x v="278"/>
    <x v="41"/>
    <x v="1"/>
    <x v="1141"/>
    <x v="22"/>
    <x v="0"/>
    <x v="0"/>
    <s v="BORDELON\\lloyd visited site on utility pole"/>
    <n v="0"/>
    <n v="0"/>
    <n v="0"/>
  </r>
  <r>
    <x v="3354"/>
    <x v="925"/>
    <x v="1554"/>
    <m/>
    <x v="1040"/>
    <x v="1"/>
    <s v="BUSINESS  CARD"/>
    <x v="0"/>
    <m/>
    <m/>
    <x v="0"/>
    <m/>
    <m/>
    <m/>
    <s v="CRAIG  BLANCHARD"/>
    <s v="CITY  INSPECTOR - B.R."/>
    <x v="9"/>
    <x v="4014"/>
    <x v="944"/>
    <x v="17"/>
    <x v="11"/>
    <x v="179"/>
    <x v="278"/>
    <x v="41"/>
    <x v="1"/>
    <x v="1068"/>
    <x v="22"/>
    <x v="0"/>
    <x v="0"/>
    <s v="C.BLANCHARD\\"/>
    <n v="0"/>
    <n v="0"/>
    <n v="0"/>
  </r>
  <r>
    <x v="3355"/>
    <x v="926"/>
    <x v="1573"/>
    <m/>
    <x v="1107"/>
    <x v="1"/>
    <s v="LATRIOMPHE"/>
    <x v="1"/>
    <s v="112  MASTERPOINT"/>
    <m/>
    <x v="0"/>
    <m/>
    <s v="Lafayette"/>
    <m/>
    <m/>
    <m/>
    <x v="9"/>
    <x v="4015"/>
    <x v="945"/>
    <x v="17"/>
    <x v="1"/>
    <x v="617"/>
    <x v="723"/>
    <x v="41"/>
    <x v="1"/>
    <x v="1142"/>
    <x v="23"/>
    <x v="0"/>
    <x v="0"/>
    <s v="J.LEGER\\"/>
    <n v="0"/>
    <n v="0"/>
    <n v="0"/>
  </r>
  <r>
    <x v="3356"/>
    <x v="926"/>
    <x v="1573"/>
    <m/>
    <x v="1107"/>
    <x v="1"/>
    <s v="BELLE  COLLINE"/>
    <x v="1"/>
    <s v="4606  MANDY  DRIVE"/>
    <m/>
    <x v="0"/>
    <m/>
    <s v="Iberia"/>
    <m/>
    <m/>
    <m/>
    <x v="9"/>
    <x v="4016"/>
    <x v="945"/>
    <x v="17"/>
    <x v="1"/>
    <x v="1731"/>
    <x v="278"/>
    <x v="41"/>
    <x v="1"/>
    <x v="1142"/>
    <x v="23"/>
    <x v="0"/>
    <x v="0"/>
    <s v="J.LEGER\\    M.O. # 8884668192"/>
    <n v="0"/>
    <n v="0"/>
    <n v="0"/>
  </r>
  <r>
    <x v="3357"/>
    <x v="926"/>
    <x v="1574"/>
    <m/>
    <x v="1108"/>
    <x v="1"/>
    <s v="BROOKS  CHAMPAGNE"/>
    <x v="1"/>
    <s v="1198  LEED  CHAMPAGNE"/>
    <m/>
    <x v="0"/>
    <m/>
    <m/>
    <m/>
    <m/>
    <m/>
    <x v="9"/>
    <x v="4017"/>
    <x v="945"/>
    <x v="17"/>
    <x v="1"/>
    <x v="248"/>
    <x v="278"/>
    <x v="41"/>
    <x v="1"/>
    <x v="1143"/>
    <x v="23"/>
    <x v="0"/>
    <x v="0"/>
    <s v="J.LEGER\\"/>
    <n v="0"/>
    <n v="0"/>
    <n v="0"/>
  </r>
  <r>
    <x v="3358"/>
    <x v="926"/>
    <x v="1574"/>
    <m/>
    <x v="1100"/>
    <x v="1"/>
    <m/>
    <x v="1"/>
    <s v="7704  MAIN  HIGHWAY"/>
    <m/>
    <x v="0"/>
    <m/>
    <m/>
    <m/>
    <m/>
    <m/>
    <x v="9"/>
    <x v="4018"/>
    <x v="945"/>
    <x v="17"/>
    <x v="1"/>
    <x v="98"/>
    <x v="278"/>
    <x v="41"/>
    <x v="1"/>
    <x v="1134"/>
    <x v="23"/>
    <x v="0"/>
    <x v="0"/>
    <s v="J.LEGER\\"/>
    <n v="0"/>
    <n v="0"/>
    <n v="0"/>
  </r>
  <r>
    <x v="3359"/>
    <x v="926"/>
    <x v="1574"/>
    <m/>
    <x v="1100"/>
    <x v="1"/>
    <s v=" BRIAN &amp;  AMY  BERARD"/>
    <x v="1"/>
    <s v="1342  COTEAU  HOMES  HWY."/>
    <m/>
    <x v="0"/>
    <m/>
    <m/>
    <m/>
    <m/>
    <m/>
    <x v="9"/>
    <x v="4019"/>
    <x v="945"/>
    <x v="17"/>
    <x v="1"/>
    <x v="98"/>
    <x v="278"/>
    <x v="41"/>
    <x v="1"/>
    <x v="1134"/>
    <x v="23"/>
    <x v="0"/>
    <x v="0"/>
    <s v="J.LEGER\\"/>
    <n v="0"/>
    <n v="0"/>
    <n v="0"/>
  </r>
  <r>
    <x v="3360"/>
    <x v="926"/>
    <x v="1574"/>
    <m/>
    <x v="1108"/>
    <x v="1"/>
    <s v="ANGELLE  ESTATES  SUBDIVISION"/>
    <x v="1"/>
    <s v="1019  LIVE  OAK  CIRCLE"/>
    <m/>
    <x v="0"/>
    <m/>
    <m/>
    <m/>
    <m/>
    <m/>
    <x v="9"/>
    <x v="4020"/>
    <x v="945"/>
    <x v="17"/>
    <x v="1"/>
    <x v="248"/>
    <x v="278"/>
    <x v="41"/>
    <x v="1"/>
    <x v="1143"/>
    <x v="23"/>
    <x v="0"/>
    <x v="0"/>
    <s v="J.LEGER\\"/>
    <n v="0"/>
    <n v="0"/>
    <n v="0"/>
  </r>
  <r>
    <x v="3361"/>
    <x v="926"/>
    <x v="1575"/>
    <m/>
    <x v="1109"/>
    <x v="1"/>
    <m/>
    <x v="1"/>
    <s v="209  LANTANA  COURT"/>
    <s v="BROUSSARD"/>
    <x v="0"/>
    <m/>
    <s v="Lafayette"/>
    <m/>
    <m/>
    <m/>
    <x v="9"/>
    <x v="4021"/>
    <x v="945"/>
    <x v="17"/>
    <x v="22"/>
    <x v="1732"/>
    <x v="278"/>
    <x v="41"/>
    <x v="1"/>
    <x v="1138"/>
    <x v="22"/>
    <x v="0"/>
    <x v="0"/>
    <s v="J.LEGER\\corrected and insp. Leger"/>
    <n v="0"/>
    <n v="0"/>
    <n v="0"/>
  </r>
  <r>
    <x v="3362"/>
    <x v="926"/>
    <x v="1575"/>
    <m/>
    <x v="1110"/>
    <x v="1"/>
    <s v="new  house"/>
    <x v="1"/>
    <s v="2201  Le Belle Villa"/>
    <m/>
    <x v="0"/>
    <m/>
    <s v="Iberia"/>
    <m/>
    <m/>
    <m/>
    <x v="9"/>
    <x v="4022"/>
    <x v="945"/>
    <x v="17"/>
    <x v="22"/>
    <x v="1733"/>
    <x v="278"/>
    <x v="41"/>
    <x v="1"/>
    <x v="1144"/>
    <x v="22"/>
    <x v="0"/>
    <x v="0"/>
    <s v="J.LEGER\\work corrected- insp. Leger"/>
    <n v="0"/>
    <n v="0"/>
    <n v="0"/>
  </r>
  <r>
    <x v="3362"/>
    <x v="926"/>
    <x v="1575"/>
    <m/>
    <x v="1110"/>
    <x v="1"/>
    <s v="new  house"/>
    <x v="1"/>
    <s v="2201  Le Belle Villa"/>
    <m/>
    <x v="0"/>
    <m/>
    <s v="Iberia"/>
    <m/>
    <m/>
    <m/>
    <x v="9"/>
    <x v="4023"/>
    <x v="945"/>
    <x v="17"/>
    <x v="22"/>
    <x v="1734"/>
    <x v="278"/>
    <x v="41"/>
    <x v="1"/>
    <x v="1144"/>
    <x v="22"/>
    <x v="0"/>
    <x v="0"/>
    <s v="J.LEGER\\work corrected- inspt.Leger"/>
    <n v="0"/>
    <n v="0"/>
    <n v="0"/>
  </r>
  <r>
    <x v="3363"/>
    <x v="927"/>
    <x v="1569"/>
    <m/>
    <x v="0"/>
    <x v="0"/>
    <s v="ORLEANS  PARISH  SCHOOL BOARD"/>
    <x v="0"/>
    <s v="4300  ALMONASTER  BLVD."/>
    <s v="NEW  ORLEANS"/>
    <x v="0"/>
    <m/>
    <s v="Orleans"/>
    <m/>
    <m/>
    <m/>
    <x v="9"/>
    <x v="4024"/>
    <x v="946"/>
    <x v="17"/>
    <x v="8"/>
    <x v="179"/>
    <x v="278"/>
    <x v="41"/>
    <x v="0"/>
    <x v="0"/>
    <x v="19"/>
    <x v="0"/>
    <x v="0"/>
    <s v="TIP\\"/>
    <n v="0"/>
    <n v="0"/>
    <n v="0"/>
  </r>
  <r>
    <x v="3364"/>
    <x v="927"/>
    <x v="1574"/>
    <m/>
    <x v="1111"/>
    <x v="1"/>
    <s v="Lager International Grill&amp; Ale"/>
    <x v="2"/>
    <s v="3501 Veterans  Hwy."/>
    <s v="Metairie"/>
    <x v="0"/>
    <m/>
    <s v="Jefferson"/>
    <m/>
    <m/>
    <m/>
    <x v="9"/>
    <x v="4025"/>
    <x v="944"/>
    <x v="17"/>
    <x v="33"/>
    <x v="1735"/>
    <x v="278"/>
    <x v="41"/>
    <x v="1"/>
    <x v="1145"/>
    <x v="22"/>
    <x v="0"/>
    <x v="0"/>
    <s v="LAWRENCE\\cmbined cit.250 &amp; 251 pd. one $500 enf. Fee"/>
    <n v="0"/>
    <n v="0"/>
    <n v="0"/>
  </r>
  <r>
    <x v="3364"/>
    <x v="927"/>
    <x v="1574"/>
    <m/>
    <x v="1111"/>
    <x v="1"/>
    <s v="Lager International Grill&amp; Ale"/>
    <x v="2"/>
    <s v="3501 Veterans  Hwy."/>
    <s v="Metairie"/>
    <x v="0"/>
    <m/>
    <s v="Jefferson"/>
    <m/>
    <m/>
    <m/>
    <x v="9"/>
    <x v="4026"/>
    <x v="944"/>
    <x v="17"/>
    <x v="28"/>
    <x v="1735"/>
    <x v="278"/>
    <x v="41"/>
    <x v="1"/>
    <x v="1145"/>
    <x v="22"/>
    <x v="0"/>
    <x v="0"/>
    <s v="LAWRENCE\\    {GENERAL  LIABILITY  INSURANCE}cit.251 &amp; 250 combined $500"/>
    <n v="0"/>
    <n v="0"/>
    <n v="0"/>
  </r>
  <r>
    <x v="3364"/>
    <x v="927"/>
    <x v="1574"/>
    <m/>
    <x v="1111"/>
    <x v="1"/>
    <s v="Lager International Grill&amp; Ale"/>
    <x v="2"/>
    <s v="3501 Veterans  Hwy."/>
    <s v="Metairie"/>
    <x v="0"/>
    <m/>
    <s v="Jefferson"/>
    <m/>
    <m/>
    <m/>
    <x v="9"/>
    <x v="4027"/>
    <x v="946"/>
    <x v="17"/>
    <x v="3"/>
    <x v="1735"/>
    <x v="278"/>
    <x v="41"/>
    <x v="1"/>
    <x v="1145"/>
    <x v="22"/>
    <x v="0"/>
    <x v="0"/>
    <s v="LAWRENCE\\Pd. $500 enf. Fee"/>
    <n v="0"/>
    <n v="0"/>
    <n v="0"/>
  </r>
  <r>
    <x v="3365"/>
    <x v="927"/>
    <x v="1576"/>
    <m/>
    <x v="0"/>
    <x v="0"/>
    <s v="RUTH  ANN  HOOKER"/>
    <x v="1"/>
    <s v="1511  LAMPKIN  CIRCLE"/>
    <s v="BOSSIER  CITY"/>
    <x v="0"/>
    <s v="71111"/>
    <s v="Bossier"/>
    <s v="(318)742-0453,564-0151"/>
    <m/>
    <m/>
    <x v="9"/>
    <x v="4028"/>
    <x v="946"/>
    <x v="17"/>
    <x v="9"/>
    <x v="1736"/>
    <x v="987"/>
    <x v="41"/>
    <x v="0"/>
    <x v="0"/>
    <x v="19"/>
    <x v="2"/>
    <x v="5"/>
    <s v="C.C.\\ contempt of court action"/>
    <n v="0"/>
    <n v="0"/>
    <n v="0"/>
  </r>
  <r>
    <x v="3366"/>
    <x v="927"/>
    <x v="1577"/>
    <m/>
    <x v="0"/>
    <x v="0"/>
    <s v="VIRGINIA  FRENCH"/>
    <x v="1"/>
    <s v="471  PARISH  CAMP  ROAD"/>
    <s v="ELM  GROVE"/>
    <x v="0"/>
    <s v="71051"/>
    <s v="Bossier"/>
    <m/>
    <m/>
    <m/>
    <x v="9"/>
    <x v="4029"/>
    <x v="946"/>
    <x v="17"/>
    <x v="9"/>
    <x v="1736"/>
    <x v="987"/>
    <x v="41"/>
    <x v="0"/>
    <x v="0"/>
    <x v="19"/>
    <x v="2"/>
    <x v="5"/>
    <s v="C.C.\\  contempt of court action"/>
    <n v="0"/>
    <n v="0"/>
    <n v="0"/>
  </r>
  <r>
    <x v="3367"/>
    <x v="928"/>
    <x v="1555"/>
    <m/>
    <x v="1053"/>
    <x v="1"/>
    <s v="ENVIONMENTAL  OFFICE"/>
    <x v="2"/>
    <s v="OAK   HARBOR  BLVD."/>
    <s v="SLIDELL"/>
    <x v="0"/>
    <m/>
    <m/>
    <m/>
    <m/>
    <m/>
    <x v="9"/>
    <x v="4030"/>
    <x v="947"/>
    <x v="17"/>
    <x v="1"/>
    <x v="1058"/>
    <x v="278"/>
    <x v="41"/>
    <x v="1"/>
    <x v="1084"/>
    <x v="22"/>
    <x v="0"/>
    <x v="0"/>
    <s v="BORDELON\\ contract dispute did not return"/>
    <n v="0"/>
    <n v="0"/>
    <n v="0"/>
  </r>
  <r>
    <x v="3368"/>
    <x v="928"/>
    <x v="1555"/>
    <m/>
    <x v="1053"/>
    <x v="1"/>
    <s v="LAKE  SHORE  ESTATES  SOUTH"/>
    <x v="1"/>
    <s v="LakeshoreDr.(2),  Marina Villa Dr.-1078,1084,1090"/>
    <s v="SLIDELL"/>
    <x v="0"/>
    <m/>
    <m/>
    <m/>
    <m/>
    <m/>
    <x v="9"/>
    <x v="4031"/>
    <x v="947"/>
    <x v="17"/>
    <x v="1"/>
    <x v="1058"/>
    <x v="278"/>
    <x v="41"/>
    <x v="1"/>
    <x v="1084"/>
    <x v="22"/>
    <x v="0"/>
    <x v="0"/>
    <s v="BORDELON\\   { 5 HOUSES }same houses on prev.report"/>
    <n v="0"/>
    <n v="0"/>
    <n v="0"/>
  </r>
  <r>
    <x v="3369"/>
    <x v="928"/>
    <x v="1578"/>
    <m/>
    <x v="1084"/>
    <x v="1"/>
    <s v="ADDITION  TO  RESIDENCE"/>
    <x v="1"/>
    <s v="4028  SANFORD  STREET"/>
    <m/>
    <x v="0"/>
    <m/>
    <s v="Jefferson"/>
    <m/>
    <m/>
    <m/>
    <x v="9"/>
    <x v="4032"/>
    <x v="947"/>
    <x v="17"/>
    <x v="27"/>
    <x v="1706"/>
    <x v="278"/>
    <x v="41"/>
    <x v="1"/>
    <x v="1116"/>
    <x v="22"/>
    <x v="0"/>
    <x v="0"/>
    <s v="BORDELON\\"/>
    <n v="0"/>
    <n v="0"/>
    <n v="0"/>
  </r>
  <r>
    <x v="3370"/>
    <x v="928"/>
    <x v="1405"/>
    <m/>
    <x v="1112"/>
    <x v="1"/>
    <m/>
    <x v="2"/>
    <s v="SALA  AVE. &amp;  1ST  STREET"/>
    <s v="WESTWEGO"/>
    <x v="0"/>
    <m/>
    <s v="Jefferson"/>
    <m/>
    <m/>
    <m/>
    <x v="9"/>
    <x v="4033"/>
    <x v="947"/>
    <x v="17"/>
    <x v="1"/>
    <x v="1652"/>
    <x v="278"/>
    <x v="41"/>
    <x v="1"/>
    <x v="1146"/>
    <x v="23"/>
    <x v="0"/>
    <x v="0"/>
    <s v="BORDELON\\"/>
    <n v="0"/>
    <n v="0"/>
    <n v="0"/>
  </r>
  <r>
    <x v="3371"/>
    <x v="928"/>
    <x v="1579"/>
    <m/>
    <x v="1113"/>
    <x v="1"/>
    <s v="THE  LAKES  SUBDIVISION"/>
    <x v="1"/>
    <s v="601  WORTHAM  WAY"/>
    <s v="HOUMA"/>
    <x v="0"/>
    <m/>
    <s v="Terrebonne"/>
    <m/>
    <m/>
    <m/>
    <x v="9"/>
    <x v="4034"/>
    <x v="947"/>
    <x v="17"/>
    <x v="1"/>
    <x v="516"/>
    <x v="278"/>
    <x v="41"/>
    <x v="1"/>
    <x v="1147"/>
    <x v="23"/>
    <x v="0"/>
    <x v="0"/>
    <s v="BORDELON\\"/>
    <n v="0"/>
    <n v="0"/>
    <n v="0"/>
  </r>
  <r>
    <x v="3372"/>
    <x v="928"/>
    <x v="1579"/>
    <m/>
    <x v="1107"/>
    <x v="1"/>
    <s v="HOUSING  SUBDIVISION"/>
    <x v="1"/>
    <s v="705 &amp; 625  WORTHAM  WAY"/>
    <s v="HOUMA"/>
    <x v="0"/>
    <m/>
    <s v="Terrebonne"/>
    <m/>
    <m/>
    <m/>
    <x v="9"/>
    <x v="4035"/>
    <x v="947"/>
    <x v="17"/>
    <x v="1"/>
    <x v="1004"/>
    <x v="278"/>
    <x v="41"/>
    <x v="1"/>
    <x v="1142"/>
    <x v="23"/>
    <x v="0"/>
    <x v="0"/>
    <s v="BORDELON\\    2 HOUSES"/>
    <n v="0"/>
    <n v="0"/>
    <n v="0"/>
  </r>
  <r>
    <x v="3373"/>
    <x v="928"/>
    <x v="1579"/>
    <m/>
    <x v="1107"/>
    <x v="1"/>
    <s v="Cardiovascular Ctr of the Sout"/>
    <x v="6"/>
    <s v="225  DUNN"/>
    <s v="HOUMA"/>
    <x v="0"/>
    <m/>
    <s v="Terrebonne"/>
    <m/>
    <m/>
    <m/>
    <x v="9"/>
    <x v="4036"/>
    <x v="947"/>
    <x v="17"/>
    <x v="1"/>
    <x v="649"/>
    <x v="278"/>
    <x v="41"/>
    <x v="1"/>
    <x v="1142"/>
    <x v="23"/>
    <x v="0"/>
    <x v="0"/>
    <s v="BORDELON\\"/>
    <n v="0"/>
    <n v="0"/>
    <n v="0"/>
  </r>
  <r>
    <x v="3374"/>
    <x v="928"/>
    <x v="1555"/>
    <m/>
    <x v="1114"/>
    <x v="1"/>
    <s v="NEW    AM - SOUTH  BANK"/>
    <x v="2"/>
    <s v="SPARTAN DR. &amp; PONTCHATRAIN"/>
    <s v="SLIDELL"/>
    <x v="0"/>
    <m/>
    <m/>
    <m/>
    <m/>
    <m/>
    <x v="9"/>
    <x v="4037"/>
    <x v="947"/>
    <x v="17"/>
    <x v="1"/>
    <x v="1652"/>
    <x v="278"/>
    <x v="41"/>
    <x v="1"/>
    <x v="1148"/>
    <x v="23"/>
    <x v="0"/>
    <x v="0"/>
    <s v="BORDELON\\"/>
    <n v="0"/>
    <n v="0"/>
    <n v="0"/>
  </r>
  <r>
    <x v="3375"/>
    <x v="928"/>
    <x v="1555"/>
    <m/>
    <x v="1115"/>
    <x v="1"/>
    <m/>
    <x v="1"/>
    <s v="ISLANDER  DRIVE"/>
    <s v="SLIDELL"/>
    <x v="0"/>
    <m/>
    <m/>
    <m/>
    <m/>
    <m/>
    <x v="9"/>
    <x v="4038"/>
    <x v="947"/>
    <x v="17"/>
    <x v="1"/>
    <x v="1737"/>
    <x v="278"/>
    <x v="41"/>
    <x v="1"/>
    <x v="1149"/>
    <x v="22"/>
    <x v="0"/>
    <x v="0"/>
    <s v="BORDELON\\sign on site but in mud"/>
    <n v="0"/>
    <n v="0"/>
    <n v="0"/>
  </r>
  <r>
    <x v="3376"/>
    <x v="928"/>
    <x v="1555"/>
    <m/>
    <x v="1107"/>
    <x v="1"/>
    <m/>
    <x v="1"/>
    <s v="MASTERS  POINT  COURT"/>
    <s v="SLIDELL"/>
    <x v="0"/>
    <m/>
    <s v="St. Tammany"/>
    <m/>
    <m/>
    <m/>
    <x v="9"/>
    <x v="4039"/>
    <x v="947"/>
    <x v="17"/>
    <x v="1"/>
    <x v="1435"/>
    <x v="278"/>
    <x v="41"/>
    <x v="1"/>
    <x v="1142"/>
    <x v="23"/>
    <x v="0"/>
    <x v="0"/>
    <s v="BORDELON\\"/>
    <n v="0"/>
    <n v="0"/>
    <n v="0"/>
  </r>
  <r>
    <x v="3377"/>
    <x v="928"/>
    <x v="1555"/>
    <m/>
    <x v="1107"/>
    <x v="1"/>
    <s v="MARINERS  COVE  APTS./CONDOS"/>
    <x v="1"/>
    <s v="1078  SOLOMON  DRIVE"/>
    <s v="SLIDELL"/>
    <x v="0"/>
    <m/>
    <m/>
    <m/>
    <m/>
    <m/>
    <x v="9"/>
    <x v="4040"/>
    <x v="947"/>
    <x v="17"/>
    <x v="1"/>
    <x v="1435"/>
    <x v="278"/>
    <x v="41"/>
    <x v="1"/>
    <x v="1142"/>
    <x v="23"/>
    <x v="0"/>
    <x v="0"/>
    <s v="BORDELON\\"/>
    <n v="0"/>
    <n v="0"/>
    <n v="0"/>
  </r>
  <r>
    <x v="3378"/>
    <x v="929"/>
    <x v="1555"/>
    <m/>
    <x v="1107"/>
    <x v="1"/>
    <m/>
    <x v="1"/>
    <s v="210  ISLANDER  DRIVE"/>
    <s v="SLIDELL"/>
    <x v="0"/>
    <m/>
    <m/>
    <m/>
    <m/>
    <m/>
    <x v="9"/>
    <x v="4041"/>
    <x v="948"/>
    <x v="17"/>
    <x v="1"/>
    <x v="1435"/>
    <x v="278"/>
    <x v="41"/>
    <x v="1"/>
    <x v="1142"/>
    <x v="23"/>
    <x v="0"/>
    <x v="0"/>
    <s v="BORDELON\\"/>
    <n v="0"/>
    <n v="0"/>
    <n v="0"/>
  </r>
  <r>
    <x v="3379"/>
    <x v="929"/>
    <x v="1555"/>
    <m/>
    <x v="1107"/>
    <x v="1"/>
    <s v="SPARTAN  PLACE"/>
    <x v="1"/>
    <s v="SPARTAN  LOOP"/>
    <s v="SLIDELL"/>
    <x v="0"/>
    <m/>
    <m/>
    <m/>
    <m/>
    <m/>
    <x v="9"/>
    <x v="4042"/>
    <x v="948"/>
    <x v="17"/>
    <x v="1"/>
    <x v="1435"/>
    <x v="278"/>
    <x v="41"/>
    <x v="1"/>
    <x v="1142"/>
    <x v="23"/>
    <x v="0"/>
    <x v="0"/>
    <s v="BORDELON\\"/>
    <n v="0"/>
    <n v="0"/>
    <n v="0"/>
  </r>
  <r>
    <x v="3380"/>
    <x v="929"/>
    <x v="1555"/>
    <m/>
    <x v="1114"/>
    <x v="1"/>
    <s v="BOAT  LAUNCH / HARBOR"/>
    <x v="2"/>
    <s v="ROYAL  PALM  DRIVE"/>
    <s v="SLIDELL"/>
    <x v="0"/>
    <m/>
    <s v="St. Tammany"/>
    <m/>
    <m/>
    <m/>
    <x v="9"/>
    <x v="4043"/>
    <x v="948"/>
    <x v="17"/>
    <x v="1"/>
    <x v="692"/>
    <x v="278"/>
    <x v="41"/>
    <x v="1"/>
    <x v="1148"/>
    <x v="23"/>
    <x v="0"/>
    <x v="0"/>
    <s v="BORDELON\\"/>
    <n v="0"/>
    <n v="0"/>
    <n v="0"/>
  </r>
  <r>
    <x v="3381"/>
    <x v="929"/>
    <x v="1555"/>
    <m/>
    <x v="1053"/>
    <x v="1"/>
    <s v="LAKESHORE  SOUTH  ESTATES"/>
    <x v="1"/>
    <s v="1026  MARINA  VILLA"/>
    <s v="SLIDELL"/>
    <x v="0"/>
    <m/>
    <m/>
    <m/>
    <m/>
    <m/>
    <x v="9"/>
    <x v="4044"/>
    <x v="948"/>
    <x v="17"/>
    <x v="1"/>
    <x v="1058"/>
    <x v="278"/>
    <x v="41"/>
    <x v="1"/>
    <x v="1084"/>
    <x v="22"/>
    <x v="0"/>
    <x v="0"/>
    <s v="BORDELON\\   {3 HOUSES} pd. $1,500.00 for 3 vio."/>
    <n v="0"/>
    <n v="0"/>
    <n v="0"/>
  </r>
  <r>
    <x v="3382"/>
    <x v="929"/>
    <x v="1555"/>
    <m/>
    <x v="1116"/>
    <x v="1"/>
    <s v="SUPER  WAL-MART"/>
    <x v="2"/>
    <s v="SERVICE RD. OFF OF  GAUSE  BLVD."/>
    <s v="SLIDELL"/>
    <x v="0"/>
    <m/>
    <m/>
    <m/>
    <m/>
    <m/>
    <x v="9"/>
    <x v="4045"/>
    <x v="948"/>
    <x v="17"/>
    <x v="1"/>
    <x v="202"/>
    <x v="278"/>
    <x v="41"/>
    <x v="1"/>
    <x v="1150"/>
    <x v="22"/>
    <x v="0"/>
    <x v="0"/>
    <s v="BORDELON\\resolved don"/>
    <n v="0"/>
    <n v="0"/>
    <n v="0"/>
  </r>
  <r>
    <x v="3383"/>
    <x v="929"/>
    <x v="1579"/>
    <m/>
    <x v="1114"/>
    <x v="1"/>
    <s v="FOLK  LIFE  BUILDING"/>
    <x v="2"/>
    <s v="317  GOODE  STREET"/>
    <s v="HOUMA"/>
    <x v="0"/>
    <m/>
    <s v="Terrebonne"/>
    <m/>
    <m/>
    <m/>
    <x v="9"/>
    <x v="4046"/>
    <x v="948"/>
    <x v="17"/>
    <x v="1"/>
    <x v="1738"/>
    <x v="278"/>
    <x v="41"/>
    <x v="1"/>
    <x v="1148"/>
    <x v="23"/>
    <x v="0"/>
    <x v="0"/>
    <s v="BORDELON\\"/>
    <n v="0"/>
    <n v="0"/>
    <n v="0"/>
  </r>
  <r>
    <x v="3384"/>
    <x v="929"/>
    <x v="1578"/>
    <m/>
    <x v="1116"/>
    <x v="1"/>
    <m/>
    <x v="5"/>
    <s v="GAUSE  BLVD."/>
    <s v="SLIDELL"/>
    <x v="0"/>
    <m/>
    <m/>
    <m/>
    <m/>
    <m/>
    <x v="9"/>
    <x v="4047"/>
    <x v="948"/>
    <x v="17"/>
    <x v="27"/>
    <x v="1429"/>
    <x v="278"/>
    <x v="41"/>
    <x v="1"/>
    <x v="1150"/>
    <x v="22"/>
    <x v="0"/>
    <x v="0"/>
    <s v="BORDELON\\  signs were screwed on to tool box"/>
    <n v="0"/>
    <n v="0"/>
    <n v="0"/>
  </r>
  <r>
    <x v="3385"/>
    <x v="929"/>
    <x v="1580"/>
    <m/>
    <x v="1023"/>
    <x v="1"/>
    <s v="APARTMENTS"/>
    <x v="1"/>
    <s v="4829  WEST  NAPOLEON"/>
    <s v="METAIRIE"/>
    <x v="0"/>
    <m/>
    <s v="Jefferson"/>
    <m/>
    <m/>
    <m/>
    <x v="9"/>
    <x v="4048"/>
    <x v="948"/>
    <x v="17"/>
    <x v="27"/>
    <x v="1694"/>
    <x v="278"/>
    <x v="41"/>
    <x v="1"/>
    <x v="1050"/>
    <x v="22"/>
    <x v="0"/>
    <x v="0"/>
    <s v="BORDELON\\Out of business"/>
    <n v="0"/>
    <n v="0"/>
    <n v="0"/>
  </r>
  <r>
    <x v="3386"/>
    <x v="929"/>
    <x v="1580"/>
    <m/>
    <x v="1108"/>
    <x v="1"/>
    <m/>
    <x v="1"/>
    <s v="4804  YORK"/>
    <m/>
    <x v="0"/>
    <m/>
    <s v="Jefferson"/>
    <m/>
    <m/>
    <m/>
    <x v="9"/>
    <x v="4049"/>
    <x v="948"/>
    <x v="17"/>
    <x v="27"/>
    <x v="991"/>
    <x v="278"/>
    <x v="41"/>
    <x v="1"/>
    <x v="1143"/>
    <x v="23"/>
    <x v="0"/>
    <x v="0"/>
    <s v="BORDELON\\"/>
    <n v="0"/>
    <n v="0"/>
    <n v="0"/>
  </r>
  <r>
    <x v="3387"/>
    <x v="930"/>
    <x v="1569"/>
    <m/>
    <x v="1117"/>
    <x v="1"/>
    <s v="Forest Hills Subdivision"/>
    <x v="1"/>
    <s v="Clearbrooke"/>
    <m/>
    <x v="0"/>
    <m/>
    <s v="Bossier"/>
    <m/>
    <m/>
    <m/>
    <x v="9"/>
    <x v="4050"/>
    <x v="949"/>
    <x v="17"/>
    <x v="1"/>
    <x v="753"/>
    <x v="278"/>
    <x v="41"/>
    <x v="1"/>
    <x v="1151"/>
    <x v="23"/>
    <x v="0"/>
    <x v="0"/>
    <s v="FRANKLIN\\"/>
    <n v="0"/>
    <n v="0"/>
    <n v="0"/>
  </r>
  <r>
    <x v="3388"/>
    <x v="931"/>
    <x v="1580"/>
    <m/>
    <x v="1100"/>
    <x v="1"/>
    <s v="SAVANNAH  TRACE  SUBDIVISION"/>
    <x v="1"/>
    <m/>
    <m/>
    <x v="0"/>
    <m/>
    <s v="St. Tammany"/>
    <m/>
    <m/>
    <m/>
    <x v="9"/>
    <x v="4051"/>
    <x v="950"/>
    <x v="17"/>
    <x v="1"/>
    <x v="173"/>
    <x v="278"/>
    <x v="41"/>
    <x v="1"/>
    <x v="1134"/>
    <x v="23"/>
    <x v="0"/>
    <x v="0"/>
    <s v="LEBLANC\\"/>
    <n v="0"/>
    <n v="0"/>
    <n v="0"/>
  </r>
  <r>
    <x v="3388"/>
    <x v="931"/>
    <x v="1580"/>
    <m/>
    <x v="1100"/>
    <x v="1"/>
    <s v="SAVANNAH  TRACE  SUBDIVISION"/>
    <x v="1"/>
    <m/>
    <m/>
    <x v="0"/>
    <m/>
    <s v="St. Tammany"/>
    <m/>
    <m/>
    <m/>
    <x v="9"/>
    <x v="4052"/>
    <x v="950"/>
    <x v="17"/>
    <x v="27"/>
    <x v="173"/>
    <x v="278"/>
    <x v="41"/>
    <x v="1"/>
    <x v="1134"/>
    <x v="23"/>
    <x v="0"/>
    <x v="0"/>
    <s v="LEBLANC\\     {white  Ford pick-up truck}"/>
    <n v="0"/>
    <n v="0"/>
    <n v="0"/>
  </r>
  <r>
    <x v="3389"/>
    <x v="931"/>
    <x v="1580"/>
    <m/>
    <x v="1100"/>
    <x v="1"/>
    <m/>
    <x v="1"/>
    <s v="EMERALD  CREEK  CLUB"/>
    <m/>
    <x v="0"/>
    <m/>
    <m/>
    <m/>
    <m/>
    <m/>
    <x v="9"/>
    <x v="4053"/>
    <x v="950"/>
    <x v="17"/>
    <x v="1"/>
    <x v="173"/>
    <x v="278"/>
    <x v="41"/>
    <x v="1"/>
    <x v="1134"/>
    <x v="23"/>
    <x v="0"/>
    <x v="0"/>
    <s v="LEBLANC\\      { 5 lots}"/>
    <n v="0"/>
    <n v="0"/>
    <n v="0"/>
  </r>
  <r>
    <x v="3390"/>
    <x v="931"/>
    <x v="1581"/>
    <m/>
    <x v="1118"/>
    <x v="1"/>
    <s v="Bert Parham /  A-1 Plumbing"/>
    <x v="0"/>
    <s v="737  Clarence"/>
    <s v="Lake Charles"/>
    <x v="0"/>
    <m/>
    <s v="Calcasieu"/>
    <m/>
    <s v="Doug  Hicks"/>
    <s v="Plumbing Inspector"/>
    <x v="9"/>
    <x v="4054"/>
    <x v="950"/>
    <x v="17"/>
    <x v="2"/>
    <x v="179"/>
    <x v="278"/>
    <x v="41"/>
    <x v="1"/>
    <x v="1152"/>
    <x v="22"/>
    <x v="0"/>
    <x v="0"/>
    <s v="DOUG  HICKS\\lic.plumber completed"/>
    <n v="0"/>
    <n v="0"/>
    <n v="0"/>
  </r>
  <r>
    <x v="3391"/>
    <x v="931"/>
    <x v="1582"/>
    <m/>
    <x v="1119"/>
    <x v="1"/>
    <s v="Walgreens Company"/>
    <x v="2"/>
    <s v="110 Veterans Blvd."/>
    <s v="Metairie"/>
    <x v="0"/>
    <s v="70005"/>
    <s v="Jefferson"/>
    <s v="(504) 915-2631"/>
    <s v="Frank Newman"/>
    <s v="Maintenance Super"/>
    <x v="9"/>
    <x v="4055"/>
    <x v="950"/>
    <x v="17"/>
    <x v="21"/>
    <x v="179"/>
    <x v="278"/>
    <x v="41"/>
    <x v="1"/>
    <x v="1153"/>
    <x v="22"/>
    <x v="0"/>
    <x v="0"/>
    <s v="Agreed to cease until compliance met"/>
    <n v="0"/>
    <n v="0"/>
    <n v="0"/>
  </r>
  <r>
    <x v="3392"/>
    <x v="931"/>
    <x v="1583"/>
    <m/>
    <x v="1120"/>
    <x v="1"/>
    <s v="Mr. &amp; Mrs. Aguillard"/>
    <x v="1"/>
    <s v="2336 Highway 308"/>
    <m/>
    <x v="0"/>
    <m/>
    <s v="Assumption"/>
    <s v="(985) 526-8665"/>
    <s v="Joe Leger"/>
    <s v="Enforcement Officer"/>
    <x v="9"/>
    <x v="4056"/>
    <x v="950"/>
    <x v="17"/>
    <x v="12"/>
    <x v="620"/>
    <x v="278"/>
    <x v="41"/>
    <x v="1"/>
    <x v="1154"/>
    <x v="22"/>
    <x v="0"/>
    <x v="0"/>
    <s v="admitted that he did the plumbing"/>
    <n v="0"/>
    <n v="0"/>
    <n v="0"/>
  </r>
  <r>
    <x v="3393"/>
    <x v="932"/>
    <x v="1579"/>
    <m/>
    <x v="1121"/>
    <x v="1"/>
    <m/>
    <x v="1"/>
    <s v="400  JESSICA"/>
    <s v="LAFAYETTE"/>
    <x v="0"/>
    <m/>
    <s v="Lafayette"/>
    <m/>
    <m/>
    <m/>
    <x v="9"/>
    <x v="4057"/>
    <x v="951"/>
    <x v="17"/>
    <x v="1"/>
    <x v="63"/>
    <x v="278"/>
    <x v="41"/>
    <x v="1"/>
    <x v="1155"/>
    <x v="23"/>
    <x v="0"/>
    <x v="0"/>
    <s v="J.LEGER\\"/>
    <n v="0"/>
    <n v="0"/>
    <n v="0"/>
  </r>
  <r>
    <x v="3394"/>
    <x v="932"/>
    <x v="1579"/>
    <m/>
    <x v="1121"/>
    <x v="1"/>
    <m/>
    <x v="1"/>
    <s v="609  HAMMOND"/>
    <s v="LAFAYETTE"/>
    <x v="0"/>
    <m/>
    <s v="Lafayette"/>
    <m/>
    <m/>
    <m/>
    <x v="9"/>
    <x v="4058"/>
    <x v="951"/>
    <x v="17"/>
    <x v="1"/>
    <x v="63"/>
    <x v="278"/>
    <x v="41"/>
    <x v="1"/>
    <x v="1155"/>
    <x v="23"/>
    <x v="0"/>
    <x v="0"/>
    <s v="J.LEGER\\"/>
    <n v="0"/>
    <n v="0"/>
    <n v="0"/>
  </r>
  <r>
    <x v="3395"/>
    <x v="932"/>
    <x v="1579"/>
    <m/>
    <x v="1121"/>
    <x v="1"/>
    <m/>
    <x v="1"/>
    <s v="605  HAMMOND"/>
    <s v="LAFAYETTE"/>
    <x v="0"/>
    <m/>
    <s v="Lafayette"/>
    <m/>
    <m/>
    <m/>
    <x v="9"/>
    <x v="4059"/>
    <x v="951"/>
    <x v="17"/>
    <x v="1"/>
    <x v="63"/>
    <x v="278"/>
    <x v="41"/>
    <x v="1"/>
    <x v="1155"/>
    <x v="23"/>
    <x v="0"/>
    <x v="0"/>
    <s v="J.LEGER\\"/>
    <n v="0"/>
    <n v="0"/>
    <n v="0"/>
  </r>
  <r>
    <x v="3396"/>
    <x v="932"/>
    <x v="1579"/>
    <m/>
    <x v="1121"/>
    <x v="1"/>
    <m/>
    <x v="1"/>
    <s v="500  JESSICA"/>
    <s v="LAFAYETTE"/>
    <x v="0"/>
    <m/>
    <s v="Lafayette"/>
    <m/>
    <m/>
    <m/>
    <x v="9"/>
    <x v="4060"/>
    <x v="951"/>
    <x v="17"/>
    <x v="1"/>
    <x v="63"/>
    <x v="278"/>
    <x v="41"/>
    <x v="1"/>
    <x v="1155"/>
    <x v="23"/>
    <x v="0"/>
    <x v="0"/>
    <s v="J.LEGER\\"/>
    <n v="0"/>
    <n v="0"/>
    <n v="0"/>
  </r>
  <r>
    <x v="3397"/>
    <x v="932"/>
    <x v="1579"/>
    <m/>
    <x v="1121"/>
    <x v="1"/>
    <m/>
    <x v="1"/>
    <s v="406  JESSICA"/>
    <s v="LAFAYETTE"/>
    <x v="0"/>
    <m/>
    <s v="Lafayette"/>
    <m/>
    <m/>
    <m/>
    <x v="9"/>
    <x v="4061"/>
    <x v="951"/>
    <x v="17"/>
    <x v="1"/>
    <x v="63"/>
    <x v="278"/>
    <x v="41"/>
    <x v="1"/>
    <x v="1155"/>
    <x v="23"/>
    <x v="0"/>
    <x v="0"/>
    <s v="J.LEGER\\"/>
    <n v="0"/>
    <n v="0"/>
    <n v="0"/>
  </r>
  <r>
    <x v="3398"/>
    <x v="932"/>
    <x v="1579"/>
    <m/>
    <x v="1121"/>
    <x v="1"/>
    <m/>
    <x v="5"/>
    <s v="504  JESSICA"/>
    <s v="LAFAYETTE"/>
    <x v="0"/>
    <m/>
    <s v="Lafayette"/>
    <m/>
    <m/>
    <m/>
    <x v="9"/>
    <x v="4062"/>
    <x v="951"/>
    <x v="17"/>
    <x v="1"/>
    <x v="63"/>
    <x v="278"/>
    <x v="41"/>
    <x v="1"/>
    <x v="1155"/>
    <x v="23"/>
    <x v="0"/>
    <x v="0"/>
    <s v="J.LEGER\\"/>
    <n v="0"/>
    <n v="0"/>
    <n v="0"/>
  </r>
  <r>
    <x v="3399"/>
    <x v="932"/>
    <x v="1579"/>
    <m/>
    <x v="1121"/>
    <x v="1"/>
    <s v="ADVANCED   EQUIPMENT  SERVICE"/>
    <x v="1"/>
    <s v="163  PELLERIN  ROAD"/>
    <m/>
    <x v="0"/>
    <m/>
    <s v="Lafayette"/>
    <m/>
    <m/>
    <m/>
    <x v="9"/>
    <x v="4063"/>
    <x v="951"/>
    <x v="17"/>
    <x v="1"/>
    <x v="63"/>
    <x v="278"/>
    <x v="41"/>
    <x v="1"/>
    <x v="1155"/>
    <x v="23"/>
    <x v="0"/>
    <x v="0"/>
    <s v="J.LEGER\\"/>
    <n v="0"/>
    <n v="0"/>
    <n v="0"/>
  </r>
  <r>
    <x v="3400"/>
    <x v="932"/>
    <x v="1579"/>
    <m/>
    <x v="1121"/>
    <x v="1"/>
    <m/>
    <x v="1"/>
    <s v="401  HAMMOND"/>
    <s v="LAFAYETTE"/>
    <x v="0"/>
    <m/>
    <s v="Lafayette"/>
    <m/>
    <m/>
    <m/>
    <x v="9"/>
    <x v="4064"/>
    <x v="951"/>
    <x v="17"/>
    <x v="1"/>
    <x v="63"/>
    <x v="278"/>
    <x v="41"/>
    <x v="1"/>
    <x v="1155"/>
    <x v="23"/>
    <x v="0"/>
    <x v="0"/>
    <s v="J.LEGER\\"/>
    <n v="0"/>
    <n v="0"/>
    <n v="0"/>
  </r>
  <r>
    <x v="3401"/>
    <x v="932"/>
    <x v="1579"/>
    <m/>
    <x v="1121"/>
    <x v="1"/>
    <m/>
    <x v="1"/>
    <s v="407  HAMMOND"/>
    <s v="LAFAYETTE"/>
    <x v="0"/>
    <m/>
    <s v="Lafayette"/>
    <m/>
    <m/>
    <m/>
    <x v="9"/>
    <x v="4065"/>
    <x v="951"/>
    <x v="17"/>
    <x v="1"/>
    <x v="63"/>
    <x v="278"/>
    <x v="41"/>
    <x v="1"/>
    <x v="1155"/>
    <x v="23"/>
    <x v="0"/>
    <x v="0"/>
    <s v="J.LEGER\\"/>
    <n v="0"/>
    <n v="0"/>
    <n v="0"/>
  </r>
  <r>
    <x v="3402"/>
    <x v="932"/>
    <x v="1579"/>
    <m/>
    <x v="1121"/>
    <x v="1"/>
    <m/>
    <x v="1"/>
    <s v="405  HAMMOND"/>
    <s v="LAFAYETTE"/>
    <x v="0"/>
    <m/>
    <s v="Lafayette"/>
    <m/>
    <m/>
    <m/>
    <x v="9"/>
    <x v="4066"/>
    <x v="951"/>
    <x v="17"/>
    <x v="1"/>
    <x v="63"/>
    <x v="278"/>
    <x v="41"/>
    <x v="1"/>
    <x v="1155"/>
    <x v="23"/>
    <x v="0"/>
    <x v="0"/>
    <s v="J.LEGER\\"/>
    <n v="0"/>
    <n v="0"/>
    <n v="0"/>
  </r>
  <r>
    <x v="3403"/>
    <x v="932"/>
    <x v="1579"/>
    <m/>
    <x v="1121"/>
    <x v="1"/>
    <m/>
    <x v="2"/>
    <s v="601  HAMMOND"/>
    <s v="LAFAYETTE"/>
    <x v="0"/>
    <m/>
    <s v="Lafayette"/>
    <m/>
    <m/>
    <m/>
    <x v="9"/>
    <x v="4067"/>
    <x v="951"/>
    <x v="17"/>
    <x v="1"/>
    <x v="63"/>
    <x v="278"/>
    <x v="41"/>
    <x v="1"/>
    <x v="1155"/>
    <x v="23"/>
    <x v="0"/>
    <x v="0"/>
    <s v="J.LEGER\\"/>
    <n v="0"/>
    <n v="0"/>
    <n v="0"/>
  </r>
  <r>
    <x v="3404"/>
    <x v="932"/>
    <x v="1579"/>
    <m/>
    <x v="1121"/>
    <x v="1"/>
    <m/>
    <x v="1"/>
    <s v="501  HAMMOND"/>
    <s v="LAFAYETTE"/>
    <x v="0"/>
    <m/>
    <s v="Lafayette"/>
    <m/>
    <m/>
    <m/>
    <x v="9"/>
    <x v="4068"/>
    <x v="951"/>
    <x v="17"/>
    <x v="1"/>
    <x v="63"/>
    <x v="278"/>
    <x v="41"/>
    <x v="1"/>
    <x v="1155"/>
    <x v="23"/>
    <x v="0"/>
    <x v="0"/>
    <s v="J.LEGER\\"/>
    <n v="0"/>
    <n v="0"/>
    <n v="0"/>
  </r>
  <r>
    <x v="3405"/>
    <x v="932"/>
    <x v="1579"/>
    <m/>
    <x v="1117"/>
    <x v="1"/>
    <s v="MANUEL  BUILDERS"/>
    <x v="1"/>
    <s v="4403  LANDRY"/>
    <m/>
    <x v="0"/>
    <m/>
    <s v="Lafayette"/>
    <m/>
    <m/>
    <m/>
    <x v="9"/>
    <x v="4069"/>
    <x v="951"/>
    <x v="17"/>
    <x v="1"/>
    <x v="496"/>
    <x v="278"/>
    <x v="41"/>
    <x v="1"/>
    <x v="1151"/>
    <x v="23"/>
    <x v="0"/>
    <x v="0"/>
    <s v="J.LEGER\\"/>
    <n v="0"/>
    <n v="0"/>
    <n v="0"/>
  </r>
  <r>
    <x v="3406"/>
    <x v="933"/>
    <x v="1578"/>
    <m/>
    <x v="1117"/>
    <x v="1"/>
    <s v="RONALD  PAIMBEOUX"/>
    <x v="1"/>
    <s v="105  JONAH  CIRCLE"/>
    <m/>
    <x v="0"/>
    <m/>
    <s v="Lafayette"/>
    <m/>
    <m/>
    <m/>
    <x v="9"/>
    <x v="4070"/>
    <x v="952"/>
    <x v="17"/>
    <x v="1"/>
    <x v="1415"/>
    <x v="278"/>
    <x v="41"/>
    <x v="1"/>
    <x v="1151"/>
    <x v="23"/>
    <x v="0"/>
    <x v="0"/>
    <s v="J.LEGER\\"/>
    <n v="0"/>
    <n v="0"/>
    <n v="0"/>
  </r>
  <r>
    <x v="3407"/>
    <x v="933"/>
    <x v="1578"/>
    <m/>
    <x v="1117"/>
    <x v="1"/>
    <m/>
    <x v="1"/>
    <s v="243 SHADOW  BRUSH  BEND"/>
    <m/>
    <x v="0"/>
    <m/>
    <s v="Lafayette"/>
    <m/>
    <m/>
    <m/>
    <x v="9"/>
    <x v="4071"/>
    <x v="952"/>
    <x v="17"/>
    <x v="1"/>
    <x v="248"/>
    <x v="278"/>
    <x v="41"/>
    <x v="1"/>
    <x v="1151"/>
    <x v="23"/>
    <x v="0"/>
    <x v="0"/>
    <s v="J.LEGER\\"/>
    <n v="0"/>
    <n v="0"/>
    <n v="0"/>
  </r>
  <r>
    <x v="3408"/>
    <x v="933"/>
    <x v="1578"/>
    <m/>
    <x v="1117"/>
    <x v="1"/>
    <m/>
    <x v="1"/>
    <s v="214  BRAHMWELL"/>
    <m/>
    <x v="0"/>
    <m/>
    <s v="Lafayette"/>
    <m/>
    <m/>
    <m/>
    <x v="9"/>
    <x v="4072"/>
    <x v="952"/>
    <x v="17"/>
    <x v="1"/>
    <x v="248"/>
    <x v="278"/>
    <x v="41"/>
    <x v="1"/>
    <x v="1151"/>
    <x v="23"/>
    <x v="0"/>
    <x v="0"/>
    <s v="J.LEGER\\"/>
    <n v="0"/>
    <n v="0"/>
    <n v="0"/>
  </r>
  <r>
    <x v="3409"/>
    <x v="933"/>
    <x v="1578"/>
    <m/>
    <x v="1117"/>
    <x v="1"/>
    <m/>
    <x v="1"/>
    <s v="106  RIVER  BIRCH"/>
    <m/>
    <x v="0"/>
    <m/>
    <s v="Lafayette"/>
    <m/>
    <m/>
    <m/>
    <x v="9"/>
    <x v="4073"/>
    <x v="952"/>
    <x v="17"/>
    <x v="1"/>
    <x v="248"/>
    <x v="278"/>
    <x v="41"/>
    <x v="1"/>
    <x v="1151"/>
    <x v="23"/>
    <x v="0"/>
    <x v="0"/>
    <s v="J.LEGER\\"/>
    <n v="0"/>
    <n v="0"/>
    <n v="0"/>
  </r>
  <r>
    <x v="3410"/>
    <x v="933"/>
    <x v="1578"/>
    <m/>
    <x v="1117"/>
    <x v="1"/>
    <m/>
    <x v="1"/>
    <s v="314  BELLE  GROVE"/>
    <m/>
    <x v="0"/>
    <m/>
    <s v="Lafayette"/>
    <m/>
    <m/>
    <m/>
    <x v="9"/>
    <x v="4074"/>
    <x v="952"/>
    <x v="17"/>
    <x v="1"/>
    <x v="617"/>
    <x v="723"/>
    <x v="41"/>
    <x v="1"/>
    <x v="1151"/>
    <x v="23"/>
    <x v="0"/>
    <x v="0"/>
    <s v="J.LEGER\\"/>
    <n v="0"/>
    <n v="0"/>
    <n v="0"/>
  </r>
  <r>
    <x v="3411"/>
    <x v="933"/>
    <x v="1578"/>
    <m/>
    <x v="1121"/>
    <x v="1"/>
    <m/>
    <x v="5"/>
    <s v="100 GATEWAY"/>
    <m/>
    <x v="0"/>
    <m/>
    <s v="Lafayette"/>
    <m/>
    <m/>
    <m/>
    <x v="9"/>
    <x v="4075"/>
    <x v="952"/>
    <x v="17"/>
    <x v="1"/>
    <x v="63"/>
    <x v="278"/>
    <x v="41"/>
    <x v="1"/>
    <x v="1155"/>
    <x v="23"/>
    <x v="0"/>
    <x v="0"/>
    <s v="J.LEGER\\"/>
    <n v="0"/>
    <n v="0"/>
    <n v="0"/>
  </r>
  <r>
    <x v="3412"/>
    <x v="934"/>
    <x v="1578"/>
    <m/>
    <x v="1121"/>
    <x v="1"/>
    <s v="ECKERD  DRUGS"/>
    <x v="2"/>
    <s v="1920  KALISTE  SALOOM"/>
    <m/>
    <x v="0"/>
    <m/>
    <s v="Lafayette"/>
    <m/>
    <m/>
    <m/>
    <x v="9"/>
    <x v="4076"/>
    <x v="953"/>
    <x v="17"/>
    <x v="1"/>
    <x v="63"/>
    <x v="278"/>
    <x v="41"/>
    <x v="1"/>
    <x v="1155"/>
    <x v="23"/>
    <x v="0"/>
    <x v="0"/>
    <s v="J.LEGER\\"/>
    <n v="0"/>
    <n v="0"/>
    <n v="0"/>
  </r>
  <r>
    <x v="3413"/>
    <x v="934"/>
    <x v="1578"/>
    <m/>
    <x v="1117"/>
    <x v="1"/>
    <m/>
    <x v="1"/>
    <s v="155  LA  RUE  VIL"/>
    <m/>
    <x v="0"/>
    <m/>
    <s v="Lafayette"/>
    <m/>
    <m/>
    <m/>
    <x v="9"/>
    <x v="4077"/>
    <x v="953"/>
    <x v="17"/>
    <x v="1"/>
    <x v="1355"/>
    <x v="278"/>
    <x v="41"/>
    <x v="1"/>
    <x v="1151"/>
    <x v="23"/>
    <x v="0"/>
    <x v="0"/>
    <s v="J.LEGER\\"/>
    <n v="0"/>
    <n v="0"/>
    <n v="0"/>
  </r>
  <r>
    <x v="3414"/>
    <x v="934"/>
    <x v="1578"/>
    <m/>
    <x v="1117"/>
    <x v="1"/>
    <s v="RIVER  RANCH"/>
    <x v="1"/>
    <s v="903  RICHLAND"/>
    <m/>
    <x v="0"/>
    <m/>
    <s v="Lafayette"/>
    <m/>
    <m/>
    <m/>
    <x v="9"/>
    <x v="4078"/>
    <x v="953"/>
    <x v="17"/>
    <x v="1"/>
    <x v="561"/>
    <x v="278"/>
    <x v="41"/>
    <x v="1"/>
    <x v="1151"/>
    <x v="23"/>
    <x v="0"/>
    <x v="0"/>
    <s v="J.LEGER\\"/>
    <n v="0"/>
    <n v="0"/>
    <n v="0"/>
  </r>
  <r>
    <x v="3415"/>
    <x v="934"/>
    <x v="1578"/>
    <m/>
    <x v="1117"/>
    <x v="1"/>
    <m/>
    <x v="1"/>
    <s v="109  CANAAN"/>
    <m/>
    <x v="0"/>
    <m/>
    <s v="Lafayette"/>
    <m/>
    <m/>
    <m/>
    <x v="9"/>
    <x v="4079"/>
    <x v="953"/>
    <x v="17"/>
    <x v="1"/>
    <x v="561"/>
    <x v="278"/>
    <x v="41"/>
    <x v="1"/>
    <x v="1151"/>
    <x v="23"/>
    <x v="0"/>
    <x v="0"/>
    <s v="J.LEGER\\"/>
    <n v="0"/>
    <n v="0"/>
    <n v="0"/>
  </r>
  <r>
    <x v="3416"/>
    <x v="934"/>
    <x v="1571"/>
    <m/>
    <x v="1122"/>
    <x v="1"/>
    <m/>
    <x v="2"/>
    <s v="169  LA  RUE  VIL"/>
    <m/>
    <x v="0"/>
    <m/>
    <s v="Lafayette"/>
    <m/>
    <m/>
    <m/>
    <x v="9"/>
    <x v="4080"/>
    <x v="953"/>
    <x v="17"/>
    <x v="1"/>
    <x v="911"/>
    <x v="278"/>
    <x v="41"/>
    <x v="1"/>
    <x v="1156"/>
    <x v="23"/>
    <x v="0"/>
    <x v="0"/>
    <s v="J.LEGER\\"/>
    <n v="0"/>
    <n v="0"/>
    <n v="0"/>
  </r>
  <r>
    <x v="3417"/>
    <x v="934"/>
    <x v="1578"/>
    <m/>
    <x v="1123"/>
    <x v="1"/>
    <m/>
    <x v="5"/>
    <s v="100 BANDELIER"/>
    <m/>
    <x v="0"/>
    <m/>
    <s v="Lafayette"/>
    <m/>
    <m/>
    <m/>
    <x v="9"/>
    <x v="4081"/>
    <x v="953"/>
    <x v="17"/>
    <x v="1"/>
    <x v="911"/>
    <x v="278"/>
    <x v="41"/>
    <x v="1"/>
    <x v="1157"/>
    <x v="23"/>
    <x v="0"/>
    <x v="0"/>
    <s v="J.LEGER\\"/>
    <n v="0"/>
    <n v="0"/>
    <n v="0"/>
  </r>
  <r>
    <x v="3418"/>
    <x v="934"/>
    <x v="1578"/>
    <m/>
    <x v="0"/>
    <x v="0"/>
    <s v="new  house"/>
    <x v="1"/>
    <s v="102  Bandelier"/>
    <m/>
    <x v="0"/>
    <m/>
    <s v="Lafayette"/>
    <m/>
    <m/>
    <m/>
    <x v="9"/>
    <x v="4082"/>
    <x v="953"/>
    <x v="17"/>
    <x v="1"/>
    <x v="137"/>
    <x v="278"/>
    <x v="41"/>
    <x v="1"/>
    <x v="1156"/>
    <x v="23"/>
    <x v="0"/>
    <x v="0"/>
    <s v="J.LEGER\\"/>
    <n v="0"/>
    <n v="0"/>
    <n v="0"/>
  </r>
  <r>
    <x v="3419"/>
    <x v="935"/>
    <x v="1569"/>
    <m/>
    <x v="1117"/>
    <x v="1"/>
    <s v="HIGHLAND  RANCH"/>
    <x v="1"/>
    <m/>
    <s v="GREENWOOD"/>
    <x v="0"/>
    <m/>
    <s v="Caddo"/>
    <m/>
    <m/>
    <m/>
    <x v="9"/>
    <x v="4083"/>
    <x v="954"/>
    <x v="17"/>
    <x v="1"/>
    <x v="698"/>
    <x v="278"/>
    <x v="41"/>
    <x v="1"/>
    <x v="1151"/>
    <x v="23"/>
    <x v="0"/>
    <x v="0"/>
    <s v="FRANKLIN\\"/>
    <n v="0"/>
    <n v="0"/>
    <n v="0"/>
  </r>
  <r>
    <x v="3420"/>
    <x v="935"/>
    <x v="1569"/>
    <m/>
    <x v="1122"/>
    <x v="1"/>
    <s v="FORREST  HILL  SUBDIVISION"/>
    <x v="1"/>
    <s v="GRAPEVINE  STREET"/>
    <m/>
    <x v="0"/>
    <m/>
    <s v="Bossier"/>
    <m/>
    <m/>
    <m/>
    <x v="9"/>
    <x v="4084"/>
    <x v="954"/>
    <x v="17"/>
    <x v="1"/>
    <x v="753"/>
    <x v="278"/>
    <x v="41"/>
    <x v="1"/>
    <x v="1156"/>
    <x v="23"/>
    <x v="0"/>
    <x v="0"/>
    <s v="FRANKLIN\\"/>
    <n v="0"/>
    <n v="0"/>
    <n v="0"/>
  </r>
  <r>
    <x v="3421"/>
    <x v="935"/>
    <x v="1569"/>
    <m/>
    <x v="1117"/>
    <x v="1"/>
    <s v="FORREST  HILLS  SUBDIVISION"/>
    <x v="1"/>
    <s v="WISE  CONSTRUCTION"/>
    <m/>
    <x v="0"/>
    <m/>
    <s v="Bossier"/>
    <m/>
    <m/>
    <m/>
    <x v="9"/>
    <x v="4085"/>
    <x v="954"/>
    <x v="17"/>
    <x v="1"/>
    <x v="1739"/>
    <x v="278"/>
    <x v="41"/>
    <x v="1"/>
    <x v="1151"/>
    <x v="23"/>
    <x v="0"/>
    <x v="0"/>
    <s v="FRANKLIN\\"/>
    <n v="0"/>
    <n v="0"/>
    <n v="0"/>
  </r>
  <r>
    <x v="3422"/>
    <x v="935"/>
    <x v="1569"/>
    <m/>
    <x v="1079"/>
    <x v="1"/>
    <s v="FORREST  HILLS  SUBDIVISION"/>
    <x v="1"/>
    <s v="HIDDEN  COVE"/>
    <m/>
    <x v="0"/>
    <m/>
    <s v="Bossier"/>
    <m/>
    <m/>
    <m/>
    <x v="9"/>
    <x v="4086"/>
    <x v="954"/>
    <x v="17"/>
    <x v="1"/>
    <x v="1740"/>
    <x v="278"/>
    <x v="41"/>
    <x v="1"/>
    <x v="1111"/>
    <x v="23"/>
    <x v="0"/>
    <x v="0"/>
    <s v="FRANKLIN\\"/>
    <n v="0"/>
    <n v="0"/>
    <n v="0"/>
  </r>
  <r>
    <x v="3423"/>
    <x v="935"/>
    <x v="1569"/>
    <m/>
    <x v="1117"/>
    <x v="1"/>
    <s v="FORREST  HILLS  SUBDIVISION"/>
    <x v="1"/>
    <s v="HIGHPOINT"/>
    <m/>
    <x v="0"/>
    <m/>
    <s v="Bossier"/>
    <m/>
    <m/>
    <m/>
    <x v="9"/>
    <x v="4087"/>
    <x v="954"/>
    <x v="17"/>
    <x v="1"/>
    <x v="1603"/>
    <x v="278"/>
    <x v="41"/>
    <x v="1"/>
    <x v="1151"/>
    <x v="23"/>
    <x v="0"/>
    <x v="0"/>
    <s v="FRANKLIN\\"/>
    <n v="0"/>
    <n v="0"/>
    <n v="0"/>
  </r>
  <r>
    <x v="3424"/>
    <x v="935"/>
    <x v="1584"/>
    <m/>
    <x v="1122"/>
    <x v="1"/>
    <s v="RUMMEL  HIGH  SCHOOL  ADDITION"/>
    <x v="2"/>
    <s v="2110 NORTH  HULLEN"/>
    <s v="METAIRIE"/>
    <x v="0"/>
    <m/>
    <s v="Jefferson"/>
    <m/>
    <m/>
    <m/>
    <x v="9"/>
    <x v="4088"/>
    <x v="954"/>
    <x v="17"/>
    <x v="1"/>
    <x v="1741"/>
    <x v="278"/>
    <x v="41"/>
    <x v="1"/>
    <x v="1156"/>
    <x v="23"/>
    <x v="0"/>
    <x v="0"/>
    <s v="BORDELON\\"/>
    <n v="0"/>
    <n v="0"/>
    <n v="0"/>
  </r>
  <r>
    <x v="3425"/>
    <x v="935"/>
    <x v="1585"/>
    <m/>
    <x v="1122"/>
    <x v="1"/>
    <s v="OLD  RACE  TRACK"/>
    <x v="1"/>
    <s v="PALMETTO  STREET"/>
    <s v="KENNER"/>
    <x v="0"/>
    <m/>
    <s v="Jefferson"/>
    <m/>
    <m/>
    <m/>
    <x v="9"/>
    <x v="4089"/>
    <x v="954"/>
    <x v="17"/>
    <x v="1"/>
    <x v="1742"/>
    <x v="278"/>
    <x v="41"/>
    <x v="1"/>
    <x v="1156"/>
    <x v="23"/>
    <x v="0"/>
    <x v="0"/>
    <s v="BORDELON\\"/>
    <n v="0"/>
    <n v="0"/>
    <n v="0"/>
  </r>
  <r>
    <x v="3426"/>
    <x v="935"/>
    <x v="1585"/>
    <m/>
    <x v="1122"/>
    <x v="1"/>
    <s v="SOUTH  LAKE  VILLAGE"/>
    <x v="1"/>
    <s v="4506  RUE DE LA HARBOR"/>
    <s v="KENNER"/>
    <x v="0"/>
    <m/>
    <s v="Jefferson"/>
    <m/>
    <m/>
    <m/>
    <x v="9"/>
    <x v="4090"/>
    <x v="954"/>
    <x v="17"/>
    <x v="1"/>
    <x v="763"/>
    <x v="278"/>
    <x v="41"/>
    <x v="1"/>
    <x v="1156"/>
    <x v="23"/>
    <x v="0"/>
    <x v="0"/>
    <s v="BORDELON\\"/>
    <n v="0"/>
    <n v="0"/>
    <n v="0"/>
  </r>
  <r>
    <x v="3427"/>
    <x v="935"/>
    <x v="1552"/>
    <m/>
    <x v="1057"/>
    <x v="1"/>
    <s v="NEW  HOUSE"/>
    <x v="1"/>
    <s v="217  MULBERRY  OFF  OF  METAIRIE  ROAD"/>
    <s v="METAIRIE"/>
    <x v="0"/>
    <m/>
    <s v="Jefferson"/>
    <m/>
    <m/>
    <m/>
    <x v="9"/>
    <x v="4091"/>
    <x v="954"/>
    <x v="17"/>
    <x v="30"/>
    <x v="1712"/>
    <x v="278"/>
    <x v="41"/>
    <x v="1"/>
    <x v="1124"/>
    <x v="22"/>
    <x v="0"/>
    <x v="0"/>
    <s v="BORDELON\\ entered incorrectly"/>
    <n v="0"/>
    <n v="0"/>
    <n v="0"/>
  </r>
  <r>
    <x v="3427"/>
    <x v="935"/>
    <x v="1552"/>
    <m/>
    <x v="1057"/>
    <x v="1"/>
    <s v="NEW  HOUSE"/>
    <x v="1"/>
    <s v="217  MULBERRY  OFF  OF  METAIRIE  ROAD"/>
    <s v="METAIRIE"/>
    <x v="0"/>
    <m/>
    <s v="Jefferson"/>
    <m/>
    <m/>
    <m/>
    <x v="9"/>
    <x v="4092"/>
    <x v="954"/>
    <x v="17"/>
    <x v="8"/>
    <x v="104"/>
    <x v="278"/>
    <x v="41"/>
    <x v="1"/>
    <x v="1124"/>
    <x v="22"/>
    <x v="0"/>
    <x v="0"/>
    <s v="BORDELON\\  duplicate case"/>
    <n v="0"/>
    <n v="0"/>
    <n v="0"/>
  </r>
  <r>
    <x v="3428"/>
    <x v="935"/>
    <x v="1584"/>
    <m/>
    <x v="998"/>
    <x v="1"/>
    <s v="COUNTRY  CLUB  ESTATES"/>
    <x v="1"/>
    <s v="LOT 50"/>
    <s v="HAMMOND"/>
    <x v="0"/>
    <m/>
    <s v="Tangipahoa"/>
    <m/>
    <m/>
    <m/>
    <x v="9"/>
    <x v="4093"/>
    <x v="954"/>
    <x v="17"/>
    <x v="1"/>
    <x v="385"/>
    <x v="278"/>
    <x v="41"/>
    <x v="1"/>
    <x v="1024"/>
    <x v="22"/>
    <x v="0"/>
    <x v="0"/>
    <s v="LEBLANC\\  $500.00 assessed"/>
    <n v="0"/>
    <n v="0"/>
    <n v="0"/>
  </r>
  <r>
    <x v="3429"/>
    <x v="935"/>
    <x v="1586"/>
    <m/>
    <x v="1113"/>
    <x v="1"/>
    <s v="LADY  BIRD  HOMES"/>
    <x v="1"/>
    <s v="CYPRESS  DRIVE AT  LIVE OAK  LANE"/>
    <m/>
    <x v="0"/>
    <m/>
    <s v="St. Charles"/>
    <s v="985-331-2555"/>
    <m/>
    <m/>
    <x v="9"/>
    <x v="4094"/>
    <x v="954"/>
    <x v="17"/>
    <x v="1"/>
    <x v="1454"/>
    <x v="278"/>
    <x v="41"/>
    <x v="1"/>
    <x v="1147"/>
    <x v="23"/>
    <x v="0"/>
    <x v="0"/>
    <s v="BORDELON\\"/>
    <n v="0"/>
    <n v="0"/>
    <n v="0"/>
  </r>
  <r>
    <x v="3430"/>
    <x v="935"/>
    <x v="1552"/>
    <m/>
    <x v="0"/>
    <x v="0"/>
    <s v="St. Catherine School Addition"/>
    <x v="2"/>
    <s v="Bonnabel &amp; Metairie Road"/>
    <s v="Metairie"/>
    <x v="0"/>
    <m/>
    <s v="Jefferson"/>
    <m/>
    <m/>
    <m/>
    <x v="9"/>
    <x v="4095"/>
    <x v="954"/>
    <x v="17"/>
    <x v="1"/>
    <x v="1743"/>
    <x v="278"/>
    <x v="41"/>
    <x v="1"/>
    <x v="1151"/>
    <x v="23"/>
    <x v="0"/>
    <x v="0"/>
    <s v="BORDELON\\"/>
    <n v="0"/>
    <n v="0"/>
    <n v="0"/>
  </r>
  <r>
    <x v="3431"/>
    <x v="936"/>
    <x v="1552"/>
    <m/>
    <x v="1122"/>
    <x v="1"/>
    <s v="NEW CASINO  TRUCK STOP &amp;GAS"/>
    <x v="2"/>
    <m/>
    <m/>
    <x v="0"/>
    <m/>
    <s v="Jefferson"/>
    <m/>
    <m/>
    <m/>
    <x v="9"/>
    <x v="4096"/>
    <x v="955"/>
    <x v="17"/>
    <x v="1"/>
    <x v="1744"/>
    <x v="278"/>
    <x v="41"/>
    <x v="1"/>
    <x v="1156"/>
    <x v="23"/>
    <x v="0"/>
    <x v="0"/>
    <s v="BORDELON\\"/>
    <n v="0"/>
    <n v="0"/>
    <n v="0"/>
  </r>
  <r>
    <x v="3432"/>
    <x v="936"/>
    <x v="1560"/>
    <m/>
    <x v="1117"/>
    <x v="1"/>
    <s v="NEW  RESIDENCE"/>
    <x v="1"/>
    <s v="6728  BELLAIRE  DRIVE"/>
    <s v="NEW  ORLEANS"/>
    <x v="0"/>
    <m/>
    <s v="Orleans"/>
    <m/>
    <m/>
    <m/>
    <x v="9"/>
    <x v="4097"/>
    <x v="955"/>
    <x v="17"/>
    <x v="1"/>
    <x v="1745"/>
    <x v="278"/>
    <x v="41"/>
    <x v="1"/>
    <x v="1151"/>
    <x v="23"/>
    <x v="0"/>
    <x v="0"/>
    <s v="LEBLANC\\"/>
    <n v="0"/>
    <n v="0"/>
    <n v="0"/>
  </r>
  <r>
    <x v="3433"/>
    <x v="936"/>
    <x v="1587"/>
    <m/>
    <x v="1122"/>
    <x v="1"/>
    <s v="HIGHLAND  ESTATES"/>
    <x v="1"/>
    <s v="MISTLETOE  LANE"/>
    <s v="NORCO"/>
    <x v="0"/>
    <m/>
    <s v="St. James"/>
    <m/>
    <m/>
    <m/>
    <x v="9"/>
    <x v="4098"/>
    <x v="955"/>
    <x v="17"/>
    <x v="1"/>
    <x v="1746"/>
    <x v="278"/>
    <x v="41"/>
    <x v="1"/>
    <x v="1156"/>
    <x v="23"/>
    <x v="0"/>
    <x v="0"/>
    <s v="LEBLANC\\"/>
    <n v="0"/>
    <n v="0"/>
    <n v="0"/>
  </r>
  <r>
    <x v="3434"/>
    <x v="937"/>
    <x v="1584"/>
    <m/>
    <x v="998"/>
    <x v="1"/>
    <s v="Vineyard"/>
    <x v="5"/>
    <s v="46534  Betty Boop Lane"/>
    <m/>
    <x v="0"/>
    <m/>
    <s v="Tangipahoa"/>
    <m/>
    <m/>
    <m/>
    <x v="9"/>
    <x v="4099"/>
    <x v="956"/>
    <x v="17"/>
    <x v="27"/>
    <x v="385"/>
    <x v="278"/>
    <x v="41"/>
    <x v="1"/>
    <x v="1024"/>
    <x v="22"/>
    <x v="0"/>
    <x v="0"/>
    <s v="LEBLANC\\  $500.00 assessed"/>
    <n v="0"/>
    <n v="0"/>
    <n v="0"/>
  </r>
  <r>
    <x v="3434"/>
    <x v="937"/>
    <x v="1584"/>
    <m/>
    <x v="998"/>
    <x v="1"/>
    <s v="Vineyard"/>
    <x v="5"/>
    <s v="46534  Betty Boop Lane"/>
    <m/>
    <x v="0"/>
    <m/>
    <s v="Tangipahoa"/>
    <m/>
    <m/>
    <m/>
    <x v="9"/>
    <x v="4100"/>
    <x v="956"/>
    <x v="17"/>
    <x v="1"/>
    <x v="385"/>
    <x v="278"/>
    <x v="41"/>
    <x v="1"/>
    <x v="1024"/>
    <x v="22"/>
    <x v="0"/>
    <x v="0"/>
    <s v="LEBLANC\\  $500.00 assessed"/>
    <n v="0"/>
    <n v="0"/>
    <n v="0"/>
  </r>
  <r>
    <x v="3434"/>
    <x v="937"/>
    <x v="1584"/>
    <m/>
    <x v="998"/>
    <x v="1"/>
    <s v="Vineyard"/>
    <x v="5"/>
    <s v="46534  Betty Boop Lane"/>
    <m/>
    <x v="0"/>
    <m/>
    <s v="Tangipahoa"/>
    <m/>
    <m/>
    <m/>
    <x v="9"/>
    <x v="4101"/>
    <x v="956"/>
    <x v="17"/>
    <x v="8"/>
    <x v="385"/>
    <x v="278"/>
    <x v="41"/>
    <x v="1"/>
    <x v="1024"/>
    <x v="22"/>
    <x v="0"/>
    <x v="0"/>
    <s v="LEBLANC\\  $500.00 assessed"/>
    <n v="0"/>
    <n v="0"/>
    <n v="0"/>
  </r>
  <r>
    <x v="3434"/>
    <x v="937"/>
    <x v="1584"/>
    <m/>
    <x v="998"/>
    <x v="1"/>
    <s v="Vineyard"/>
    <x v="5"/>
    <s v="46534  Betty Boop Lane"/>
    <m/>
    <x v="0"/>
    <m/>
    <s v="Tangipahoa"/>
    <m/>
    <m/>
    <m/>
    <x v="9"/>
    <x v="4102"/>
    <x v="956"/>
    <x v="17"/>
    <x v="7"/>
    <x v="179"/>
    <x v="278"/>
    <x v="41"/>
    <x v="1"/>
    <x v="1024"/>
    <x v="22"/>
    <x v="0"/>
    <x v="0"/>
    <s v="LEBLANC\\ $500 fee pd. by R. Fruchtnicht"/>
    <n v="0"/>
    <n v="0"/>
    <n v="0"/>
  </r>
  <r>
    <x v="3435"/>
    <x v="938"/>
    <x v="1588"/>
    <m/>
    <x v="1090"/>
    <x v="1"/>
    <s v="Dan  Burghardt Insurance Co."/>
    <x v="0"/>
    <s v="notice to board"/>
    <m/>
    <x v="0"/>
    <m/>
    <m/>
    <m/>
    <m/>
    <m/>
    <x v="9"/>
    <x v="4103"/>
    <x v="957"/>
    <x v="17"/>
    <x v="13"/>
    <x v="1700"/>
    <x v="278"/>
    <x v="41"/>
    <x v="1"/>
    <x v="1108"/>
    <x v="22"/>
    <x v="0"/>
    <x v="0"/>
    <s v="GEN. LIAB.  +  W/C INS.-to enforcement pd.$500.00"/>
    <n v="0"/>
    <n v="0"/>
    <n v="0"/>
  </r>
  <r>
    <x v="3436"/>
    <x v="939"/>
    <x v="1559"/>
    <m/>
    <x v="1122"/>
    <x v="1"/>
    <s v="Estates at Worthington Lake"/>
    <x v="1"/>
    <m/>
    <s v="Baton Rouge"/>
    <x v="0"/>
    <m/>
    <s v="East Baton Rouge"/>
    <m/>
    <m/>
    <m/>
    <x v="9"/>
    <x v="4104"/>
    <x v="958"/>
    <x v="17"/>
    <x v="1"/>
    <x v="520"/>
    <x v="278"/>
    <x v="41"/>
    <x v="1"/>
    <x v="1156"/>
    <x v="23"/>
    <x v="0"/>
    <x v="0"/>
    <s v="LEBLANC\\   (10  LOTS)"/>
    <n v="0"/>
    <n v="0"/>
    <n v="0"/>
  </r>
  <r>
    <x v="3437"/>
    <x v="940"/>
    <x v="1589"/>
    <m/>
    <x v="1122"/>
    <x v="1"/>
    <s v="VEHICLE  VIOLATION"/>
    <x v="1"/>
    <s v="1100-02  DANTE  STREET"/>
    <s v="NEW  ORLEANS"/>
    <x v="0"/>
    <m/>
    <s v="Orleans"/>
    <m/>
    <m/>
    <m/>
    <x v="9"/>
    <x v="4105"/>
    <x v="959"/>
    <x v="17"/>
    <x v="27"/>
    <x v="1030"/>
    <x v="278"/>
    <x v="41"/>
    <x v="1"/>
    <x v="1156"/>
    <x v="23"/>
    <x v="0"/>
    <x v="0"/>
    <s v="LAWRENCE\\"/>
    <n v="0"/>
    <n v="0"/>
    <n v="0"/>
  </r>
  <r>
    <x v="3438"/>
    <x v="940"/>
    <x v="1590"/>
    <m/>
    <x v="1124"/>
    <x v="1"/>
    <s v="2 DOUBLE RESIDENCES"/>
    <x v="1"/>
    <s v="2116-18 &amp; 2120-22 Oretha Castle Haley"/>
    <s v="New Orleans"/>
    <x v="0"/>
    <m/>
    <s v="Orleans"/>
    <m/>
    <m/>
    <m/>
    <x v="9"/>
    <x v="4106"/>
    <x v="959"/>
    <x v="17"/>
    <x v="1"/>
    <x v="1555"/>
    <x v="278"/>
    <x v="41"/>
    <x v="1"/>
    <x v="1158"/>
    <x v="23"/>
    <x v="0"/>
    <x v="0"/>
    <s v="LAWRENCE\\"/>
    <n v="0"/>
    <n v="0"/>
    <n v="0"/>
  </r>
  <r>
    <x v="3439"/>
    <x v="940"/>
    <x v="1591"/>
    <m/>
    <x v="1125"/>
    <x v="1"/>
    <s v="PARVAZI  HOMES"/>
    <x v="1"/>
    <s v="LEXINGTON  SUBDIVISION"/>
    <m/>
    <x v="0"/>
    <m/>
    <m/>
    <m/>
    <m/>
    <m/>
    <x v="9"/>
    <x v="4107"/>
    <x v="959"/>
    <x v="17"/>
    <x v="1"/>
    <x v="1746"/>
    <x v="278"/>
    <x v="41"/>
    <x v="1"/>
    <x v="1159"/>
    <x v="23"/>
    <x v="0"/>
    <x v="0"/>
    <s v="BORDELON\\"/>
    <n v="0"/>
    <n v="0"/>
    <n v="0"/>
  </r>
  <r>
    <x v="3440"/>
    <x v="940"/>
    <x v="1591"/>
    <m/>
    <x v="1125"/>
    <x v="1"/>
    <s v="TEDESCO  HOMES"/>
    <x v="1"/>
    <s v="LEXINGTON SUBDIVISION (1 house)"/>
    <m/>
    <x v="0"/>
    <m/>
    <s v="St. Bernard"/>
    <m/>
    <m/>
    <m/>
    <x v="9"/>
    <x v="4108"/>
    <x v="959"/>
    <x v="17"/>
    <x v="1"/>
    <x v="1746"/>
    <x v="278"/>
    <x v="41"/>
    <x v="1"/>
    <x v="1159"/>
    <x v="23"/>
    <x v="0"/>
    <x v="0"/>
    <s v="BORDELON"/>
    <n v="0"/>
    <n v="0"/>
    <n v="0"/>
  </r>
  <r>
    <x v="3441"/>
    <x v="941"/>
    <x v="1586"/>
    <m/>
    <x v="1124"/>
    <x v="1"/>
    <s v="SIGN  VIOLATION"/>
    <x v="1"/>
    <s v="7509  SUGAR  HILL  DRIVE"/>
    <m/>
    <x v="0"/>
    <m/>
    <s v="Iberia"/>
    <m/>
    <m/>
    <m/>
    <x v="9"/>
    <x v="4109"/>
    <x v="960"/>
    <x v="17"/>
    <x v="1"/>
    <x v="501"/>
    <x v="278"/>
    <x v="41"/>
    <x v="1"/>
    <x v="1158"/>
    <x v="23"/>
    <x v="0"/>
    <x v="0"/>
    <s v="J.LEGER\\"/>
    <n v="0"/>
    <n v="0"/>
    <n v="0"/>
  </r>
  <r>
    <x v="3442"/>
    <x v="941"/>
    <x v="1586"/>
    <m/>
    <x v="1126"/>
    <x v="1"/>
    <s v="SIGN  VIOLATION"/>
    <x v="1"/>
    <s v="4215  VALERY  ROAD"/>
    <m/>
    <x v="0"/>
    <m/>
    <s v="Iberia"/>
    <m/>
    <m/>
    <m/>
    <x v="9"/>
    <x v="4110"/>
    <x v="960"/>
    <x v="17"/>
    <x v="1"/>
    <x v="1747"/>
    <x v="278"/>
    <x v="41"/>
    <x v="1"/>
    <x v="1160"/>
    <x v="23"/>
    <x v="0"/>
    <x v="0"/>
    <s v="J.LEGER\\"/>
    <n v="0"/>
    <n v="0"/>
    <n v="0"/>
  </r>
  <r>
    <x v="3443"/>
    <x v="941"/>
    <x v="1592"/>
    <m/>
    <x v="1078"/>
    <x v="1"/>
    <s v="NEW  HOUSE"/>
    <x v="1"/>
    <s v="1025 ARNOLD  ROAD"/>
    <m/>
    <x v="0"/>
    <m/>
    <s v="Livingston"/>
    <m/>
    <m/>
    <m/>
    <x v="9"/>
    <x v="4111"/>
    <x v="960"/>
    <x v="17"/>
    <x v="27"/>
    <x v="115"/>
    <x v="278"/>
    <x v="41"/>
    <x v="1"/>
    <x v="1110"/>
    <x v="19"/>
    <x v="0"/>
    <x v="0"/>
    <s v="LEBLANC\\  (black Ford pick-up)"/>
    <n v="0"/>
    <n v="0"/>
    <n v="0"/>
  </r>
  <r>
    <x v="3443"/>
    <x v="941"/>
    <x v="1592"/>
    <m/>
    <x v="1078"/>
    <x v="1"/>
    <s v="NEW  HOUSE"/>
    <x v="1"/>
    <s v="1025 ARNOLD  ROAD"/>
    <m/>
    <x v="0"/>
    <m/>
    <s v="Livingston"/>
    <m/>
    <m/>
    <m/>
    <x v="9"/>
    <x v="4112"/>
    <x v="960"/>
    <x v="17"/>
    <x v="8"/>
    <x v="115"/>
    <x v="278"/>
    <x v="41"/>
    <x v="1"/>
    <x v="1110"/>
    <x v="22"/>
    <x v="0"/>
    <x v="0"/>
    <s v="LEBLANC\\"/>
    <n v="0"/>
    <n v="0"/>
    <n v="0"/>
  </r>
  <r>
    <x v="3443"/>
    <x v="941"/>
    <x v="1592"/>
    <m/>
    <x v="1078"/>
    <x v="1"/>
    <s v="NEW  HOUSE"/>
    <x v="1"/>
    <s v="1025 ARNOLD  ROAD"/>
    <m/>
    <x v="0"/>
    <m/>
    <s v="Livingston"/>
    <m/>
    <m/>
    <m/>
    <x v="9"/>
    <x v="4113"/>
    <x v="960"/>
    <x v="17"/>
    <x v="7"/>
    <x v="1748"/>
    <x v="278"/>
    <x v="41"/>
    <x v="1"/>
    <x v="1110"/>
    <x v="22"/>
    <x v="0"/>
    <x v="0"/>
    <s v="LEBLANC\\"/>
    <n v="0"/>
    <n v="0"/>
    <n v="0"/>
  </r>
  <r>
    <x v="3444"/>
    <x v="942"/>
    <x v="1593"/>
    <m/>
    <x v="1127"/>
    <x v="1"/>
    <s v="TIP"/>
    <x v="0"/>
    <s v="TIP"/>
    <s v="LEESVILLE"/>
    <x v="0"/>
    <m/>
    <s v="Vernon"/>
    <m/>
    <m/>
    <m/>
    <x v="9"/>
    <x v="4114"/>
    <x v="961"/>
    <x v="17"/>
    <x v="8"/>
    <x v="530"/>
    <x v="278"/>
    <x v="41"/>
    <x v="1"/>
    <x v="1161"/>
    <x v="22"/>
    <x v="0"/>
    <x v="0"/>
    <s v="TIP\\used subcontr.David Phillips/insp.watching"/>
    <n v="0"/>
    <n v="0"/>
    <n v="0"/>
  </r>
  <r>
    <x v="3445"/>
    <x v="942"/>
    <x v="1594"/>
    <s v="WORK AS MASTER PLUMBER W/O LICENSE"/>
    <x v="1128"/>
    <x v="1"/>
    <s v="67 ROOM  MOTEL"/>
    <x v="2"/>
    <s v="9008  WESTBANK  EXPWY."/>
    <s v="Westwego"/>
    <x v="0"/>
    <m/>
    <s v="Jefferson"/>
    <m/>
    <m/>
    <m/>
    <x v="9"/>
    <x v="4115"/>
    <x v="961"/>
    <x v="17"/>
    <x v="7"/>
    <x v="179"/>
    <x v="278"/>
    <x v="41"/>
    <x v="1"/>
    <x v="1162"/>
    <x v="22"/>
    <x v="0"/>
    <x v="0"/>
    <s v="LAWRENCE\\"/>
    <n v="0"/>
    <n v="0"/>
    <n v="0"/>
  </r>
  <r>
    <x v="3445"/>
    <x v="942"/>
    <x v="1594"/>
    <s v="WORK AS MASTER PLUMBER W/O LICENSE"/>
    <x v="1128"/>
    <x v="1"/>
    <s v="67 ROOM  MOTEL"/>
    <x v="2"/>
    <s v="9008  WESTBANK  EXPWY."/>
    <s v="Westwego"/>
    <x v="0"/>
    <m/>
    <s v="Jefferson"/>
    <m/>
    <m/>
    <m/>
    <x v="9"/>
    <x v="4116"/>
    <x v="961"/>
    <x v="17"/>
    <x v="15"/>
    <x v="1749"/>
    <x v="278"/>
    <x v="576"/>
    <x v="1"/>
    <x v="1162"/>
    <x v="22"/>
    <x v="0"/>
    <x v="0"/>
    <s v="LAWRENCE\\"/>
    <n v="0"/>
    <n v="0"/>
    <n v="0"/>
  </r>
  <r>
    <x v="3446"/>
    <x v="943"/>
    <x v="1595"/>
    <m/>
    <x v="1129"/>
    <x v="1"/>
    <s v="8th Street Landing"/>
    <x v="2"/>
    <s v="165  8th  Street"/>
    <s v="Colfax"/>
    <x v="0"/>
    <m/>
    <s v="Grant"/>
    <s v="(318)765-9198"/>
    <s v="Debbie Pyper"/>
    <s v="Project Rep."/>
    <x v="9"/>
    <x v="4117"/>
    <x v="962"/>
    <x v="17"/>
    <x v="15"/>
    <x v="179"/>
    <x v="278"/>
    <x v="41"/>
    <x v="1"/>
    <x v="1150"/>
    <x v="22"/>
    <x v="0"/>
    <x v="0"/>
    <s v="LANDRUM\\resolved Don"/>
    <n v="0"/>
    <n v="0"/>
    <n v="0"/>
  </r>
  <r>
    <x v="3447"/>
    <x v="943"/>
    <x v="1560"/>
    <m/>
    <x v="1116"/>
    <x v="1"/>
    <s v="optg. a plbg. co. w/o lic."/>
    <x v="0"/>
    <s v="business  card"/>
    <s v="Monroe"/>
    <x v="0"/>
    <m/>
    <s v="Ouachita"/>
    <m/>
    <m/>
    <m/>
    <x v="9"/>
    <x v="4118"/>
    <x v="962"/>
    <x v="17"/>
    <x v="2"/>
    <x v="179"/>
    <x v="278"/>
    <x v="41"/>
    <x v="1"/>
    <x v="1150"/>
    <x v="22"/>
    <x v="0"/>
    <x v="0"/>
    <s v="Strong resolution letter - cease plumbing"/>
    <n v="0"/>
    <n v="0"/>
    <n v="0"/>
  </r>
  <r>
    <x v="3448"/>
    <x v="944"/>
    <x v="1596"/>
    <m/>
    <x v="0"/>
    <x v="0"/>
    <s v="SOUTHERN  CLASSIC  CHICKEN"/>
    <x v="2"/>
    <s v="1317  WINSBORO  ROAD"/>
    <s v="MONROE"/>
    <x v="0"/>
    <m/>
    <s v="Ouachita"/>
    <m/>
    <m/>
    <m/>
    <x v="9"/>
    <x v="4119"/>
    <x v="963"/>
    <x v="17"/>
    <x v="7"/>
    <x v="179"/>
    <x v="278"/>
    <x v="41"/>
    <x v="0"/>
    <x v="0"/>
    <x v="19"/>
    <x v="0"/>
    <x v="0"/>
    <s v="JOHNSON\\"/>
    <n v="0"/>
    <n v="0"/>
    <n v="0"/>
  </r>
  <r>
    <x v="3449"/>
    <x v="944"/>
    <x v="1597"/>
    <m/>
    <x v="1078"/>
    <x v="1"/>
    <s v="ANGELLE  ESTATES"/>
    <x v="1"/>
    <s v="LOT  50"/>
    <m/>
    <x v="0"/>
    <m/>
    <s v="Ascension"/>
    <m/>
    <m/>
    <m/>
    <x v="9"/>
    <x v="4120"/>
    <x v="963"/>
    <x v="17"/>
    <x v="7"/>
    <x v="1750"/>
    <x v="278"/>
    <x v="41"/>
    <x v="0"/>
    <x v="1112"/>
    <x v="23"/>
    <x v="0"/>
    <x v="0"/>
    <s v="LEBLANC\\"/>
    <n v="0"/>
    <n v="0"/>
    <n v="0"/>
  </r>
  <r>
    <x v="3449"/>
    <x v="944"/>
    <x v="1597"/>
    <m/>
    <x v="1078"/>
    <x v="1"/>
    <s v="ANGELLE  ESTATES"/>
    <x v="1"/>
    <s v="LOT  50"/>
    <m/>
    <x v="0"/>
    <m/>
    <s v="Ascension"/>
    <m/>
    <m/>
    <m/>
    <x v="9"/>
    <x v="4121"/>
    <x v="963"/>
    <x v="17"/>
    <x v="8"/>
    <x v="115"/>
    <x v="278"/>
    <x v="41"/>
    <x v="1"/>
    <x v="1110"/>
    <x v="22"/>
    <x v="0"/>
    <x v="0"/>
    <s v="LEBLANC\\"/>
    <n v="0"/>
    <n v="0"/>
    <n v="0"/>
  </r>
  <r>
    <x v="3450"/>
    <x v="945"/>
    <x v="1598"/>
    <m/>
    <x v="1130"/>
    <x v="1"/>
    <s v="6 Apartment Complexes"/>
    <x v="2"/>
    <s v="Alexandria - Pineville area"/>
    <m/>
    <x v="0"/>
    <m/>
    <s v="Rapides"/>
    <m/>
    <m/>
    <m/>
    <x v="9"/>
    <x v="4122"/>
    <x v="964"/>
    <x v="17"/>
    <x v="15"/>
    <x v="1751"/>
    <x v="278"/>
    <x v="41"/>
    <x v="1"/>
    <x v="1163"/>
    <x v="22"/>
    <x v="0"/>
    <x v="0"/>
    <s v="LANDRUM\\passed mst.ex./rep.Stansel Htg."/>
    <n v="0"/>
    <n v="0"/>
    <n v="0"/>
  </r>
  <r>
    <x v="3450"/>
    <x v="945"/>
    <x v="1598"/>
    <m/>
    <x v="1130"/>
    <x v="1"/>
    <s v="6 Apartment Complexes"/>
    <x v="2"/>
    <s v="Alexandria - Pineville area"/>
    <m/>
    <x v="0"/>
    <m/>
    <s v="Rapides"/>
    <m/>
    <m/>
    <m/>
    <x v="9"/>
    <x v="4123"/>
    <x v="964"/>
    <x v="17"/>
    <x v="2"/>
    <x v="179"/>
    <x v="278"/>
    <x v="41"/>
    <x v="1"/>
    <x v="1163"/>
    <x v="22"/>
    <x v="0"/>
    <x v="0"/>
    <s v="LANDRUM\\Kenneth Neal, Jr. mst. For co."/>
    <n v="0"/>
    <n v="0"/>
    <n v="0"/>
  </r>
  <r>
    <x v="3451"/>
    <x v="946"/>
    <x v="1599"/>
    <m/>
    <x v="1131"/>
    <x v="1"/>
    <s v="DAN  CAIN  CONSTRUCTION (NEW)"/>
    <x v="1"/>
    <s v="BRAEBURN  COURT"/>
    <m/>
    <x v="0"/>
    <m/>
    <s v="Bossier"/>
    <m/>
    <m/>
    <m/>
    <x v="9"/>
    <x v="4124"/>
    <x v="965"/>
    <x v="17"/>
    <x v="1"/>
    <x v="1739"/>
    <x v="278"/>
    <x v="41"/>
    <x v="1"/>
    <x v="1164"/>
    <x v="23"/>
    <x v="0"/>
    <x v="0"/>
    <s v="FRANKLIN\\"/>
    <n v="0"/>
    <n v="0"/>
    <n v="0"/>
  </r>
  <r>
    <x v="3452"/>
    <x v="946"/>
    <x v="1599"/>
    <m/>
    <x v="1131"/>
    <x v="1"/>
    <s v="LOGAN  BUILDERS"/>
    <x v="1"/>
    <s v="DOGWOOD  SUBDIVISION"/>
    <m/>
    <x v="0"/>
    <m/>
    <s v="Bossier"/>
    <m/>
    <m/>
    <m/>
    <x v="9"/>
    <x v="4125"/>
    <x v="965"/>
    <x v="17"/>
    <x v="1"/>
    <x v="1752"/>
    <x v="988"/>
    <x v="41"/>
    <x v="1"/>
    <x v="1164"/>
    <x v="23"/>
    <x v="0"/>
    <x v="0"/>
    <s v="FRANKLIN\\  (5 houses)"/>
    <n v="0"/>
    <n v="0"/>
    <n v="0"/>
  </r>
  <r>
    <x v="3453"/>
    <x v="946"/>
    <x v="1600"/>
    <m/>
    <x v="1124"/>
    <x v="1"/>
    <s v="PET  SMART  STORE (NEW)"/>
    <x v="2"/>
    <s v="VETERANS  BLVD."/>
    <s v="KENNER"/>
    <x v="0"/>
    <m/>
    <s v="Jefferson"/>
    <m/>
    <m/>
    <m/>
    <x v="9"/>
    <x v="4126"/>
    <x v="965"/>
    <x v="17"/>
    <x v="3"/>
    <x v="1753"/>
    <x v="278"/>
    <x v="41"/>
    <x v="1"/>
    <x v="1158"/>
    <x v="22"/>
    <x v="0"/>
    <x v="0"/>
    <s v="BORDELON\\cospolich fee waived"/>
    <n v="0"/>
    <n v="0"/>
    <n v="0"/>
  </r>
  <r>
    <x v="3453"/>
    <x v="946"/>
    <x v="1600"/>
    <m/>
    <x v="1124"/>
    <x v="1"/>
    <s v="PET  SMART  STORE (NEW)"/>
    <x v="2"/>
    <s v="VETERANS  BLVD."/>
    <s v="KENNER"/>
    <x v="0"/>
    <m/>
    <s v="Jefferson"/>
    <m/>
    <m/>
    <m/>
    <x v="9"/>
    <x v="4127"/>
    <x v="965"/>
    <x v="17"/>
    <x v="8"/>
    <x v="1651"/>
    <x v="278"/>
    <x v="41"/>
    <x v="1"/>
    <x v="1158"/>
    <x v="22"/>
    <x v="0"/>
    <x v="0"/>
    <s v="BORDELON\\John Loup pd.enf.fee/ cos.waived"/>
    <n v="0"/>
    <n v="0"/>
    <n v="0"/>
  </r>
  <r>
    <x v="3454"/>
    <x v="947"/>
    <x v="1591"/>
    <m/>
    <x v="1132"/>
    <x v="1"/>
    <s v="TEDESCO  HOMES"/>
    <x v="1"/>
    <s v="LEXINGTON  SUBDIVISION"/>
    <m/>
    <x v="0"/>
    <m/>
    <m/>
    <m/>
    <m/>
    <m/>
    <x v="9"/>
    <x v="4128"/>
    <x v="966"/>
    <x v="17"/>
    <x v="1"/>
    <x v="1404"/>
    <x v="278"/>
    <x v="41"/>
    <x v="1"/>
    <x v="1165"/>
    <x v="22"/>
    <x v="0"/>
    <x v="0"/>
    <s v="BORDELON\\cit. Will be issued to Giammolva"/>
    <n v="0"/>
    <n v="0"/>
    <n v="0"/>
  </r>
  <r>
    <x v="3454"/>
    <x v="947"/>
    <x v="1591"/>
    <m/>
    <x v="1132"/>
    <x v="1"/>
    <s v="TEDESCO  HOMES"/>
    <x v="1"/>
    <s v="LEXINGTON  SUBDIVISION"/>
    <m/>
    <x v="0"/>
    <m/>
    <m/>
    <m/>
    <m/>
    <m/>
    <x v="9"/>
    <x v="4129"/>
    <x v="967"/>
    <x v="17"/>
    <x v="9"/>
    <x v="1404"/>
    <x v="278"/>
    <x v="41"/>
    <x v="1"/>
    <x v="1165"/>
    <x v="22"/>
    <x v="0"/>
    <x v="0"/>
    <s v="BORDELON\\p.gb. Completed David Giammolva Mst."/>
    <n v="0"/>
    <n v="0"/>
    <n v="0"/>
  </r>
  <r>
    <x v="3455"/>
    <x v="947"/>
    <x v="1591"/>
    <m/>
    <x v="1132"/>
    <x v="1"/>
    <s v="PARLAINE  HOMES"/>
    <x v="1"/>
    <s v="LEXINGTON  SUBDIVISION"/>
    <m/>
    <x v="0"/>
    <m/>
    <m/>
    <s v="279-3702"/>
    <m/>
    <m/>
    <x v="9"/>
    <x v="4130"/>
    <x v="966"/>
    <x v="17"/>
    <x v="9"/>
    <x v="1404"/>
    <x v="278"/>
    <x v="41"/>
    <x v="1"/>
    <x v="1165"/>
    <x v="22"/>
    <x v="0"/>
    <x v="0"/>
    <s v="BORDELON\\wk. Completed by David Giammolva mst."/>
    <n v="0"/>
    <n v="0"/>
    <n v="0"/>
  </r>
  <r>
    <x v="3455"/>
    <x v="947"/>
    <x v="1591"/>
    <m/>
    <x v="1132"/>
    <x v="1"/>
    <s v="PARLAINE  HOMES"/>
    <x v="1"/>
    <s v="LEXINGTON  SUBDIVISION"/>
    <m/>
    <x v="0"/>
    <m/>
    <m/>
    <s v="279-3702"/>
    <m/>
    <m/>
    <x v="9"/>
    <x v="4131"/>
    <x v="966"/>
    <x v="17"/>
    <x v="1"/>
    <x v="1404"/>
    <x v="278"/>
    <x v="41"/>
    <x v="1"/>
    <x v="1165"/>
    <x v="22"/>
    <x v="0"/>
    <x v="0"/>
    <s v="BORDELON\\job belongs to David Giammolva"/>
    <n v="0"/>
    <n v="0"/>
    <n v="0"/>
  </r>
  <r>
    <x v="3455"/>
    <x v="947"/>
    <x v="1591"/>
    <m/>
    <x v="1132"/>
    <x v="1"/>
    <s v="PARLAINE  HOMES"/>
    <x v="1"/>
    <s v="LEXINGTON  SUBDIVISION"/>
    <m/>
    <x v="0"/>
    <m/>
    <m/>
    <s v="279-3702"/>
    <m/>
    <m/>
    <x v="9"/>
    <x v="4132"/>
    <x v="967"/>
    <x v="17"/>
    <x v="16"/>
    <x v="179"/>
    <x v="278"/>
    <x v="41"/>
    <x v="0"/>
    <x v="0"/>
    <x v="19"/>
    <x v="0"/>
    <x v="0"/>
    <s v=" "/>
    <n v="0"/>
    <n v="0"/>
    <n v="0"/>
  </r>
  <r>
    <x v="3455"/>
    <x v="947"/>
    <x v="1591"/>
    <m/>
    <x v="1132"/>
    <x v="1"/>
    <s v="PARLAINE  HOMES"/>
    <x v="1"/>
    <s v="LEXINGTON  SUBDIVISION"/>
    <m/>
    <x v="0"/>
    <m/>
    <m/>
    <s v="279-3702"/>
    <m/>
    <m/>
    <x v="9"/>
    <x v="4133"/>
    <x v="967"/>
    <x v="17"/>
    <x v="16"/>
    <x v="179"/>
    <x v="278"/>
    <x v="41"/>
    <x v="0"/>
    <x v="0"/>
    <x v="19"/>
    <x v="0"/>
    <x v="0"/>
    <s v="BORDELON\\"/>
    <n v="0"/>
    <n v="0"/>
    <n v="0"/>
  </r>
  <r>
    <x v="3456"/>
    <x v="947"/>
    <x v="1599"/>
    <m/>
    <x v="1131"/>
    <x v="1"/>
    <s v="DYNAMIC  BUILDERS"/>
    <x v="1"/>
    <s v="BRAEBURN  COURT"/>
    <s v="BOSSIER  CITY"/>
    <x v="0"/>
    <m/>
    <s v="Bossier"/>
    <m/>
    <m/>
    <m/>
    <x v="9"/>
    <x v="4134"/>
    <x v="966"/>
    <x v="17"/>
    <x v="1"/>
    <x v="1"/>
    <x v="278"/>
    <x v="41"/>
    <x v="1"/>
    <x v="1164"/>
    <x v="23"/>
    <x v="0"/>
    <x v="0"/>
    <s v="FRANKLIN\\"/>
    <n v="0"/>
    <n v="0"/>
    <n v="0"/>
  </r>
  <r>
    <x v="3457"/>
    <x v="947"/>
    <x v="1595"/>
    <m/>
    <x v="1116"/>
    <x v="1"/>
    <s v="SIGN  VIOLATION"/>
    <x v="1"/>
    <s v="# 97  THISTLE"/>
    <s v="MANDEVILLE"/>
    <x v="0"/>
    <m/>
    <s v="St. Tammany"/>
    <m/>
    <m/>
    <m/>
    <x v="9"/>
    <x v="4135"/>
    <x v="966"/>
    <x v="17"/>
    <x v="1"/>
    <x v="1754"/>
    <x v="278"/>
    <x v="41"/>
    <x v="1"/>
    <x v="1150"/>
    <x v="22"/>
    <x v="0"/>
    <x v="0"/>
    <s v="BORDELON\\resolved by Don"/>
    <n v="0"/>
    <n v="0"/>
    <n v="0"/>
  </r>
  <r>
    <x v="3458"/>
    <x v="947"/>
    <x v="1594"/>
    <m/>
    <x v="1131"/>
    <x v="1"/>
    <s v="LA PLACE  DERMATOLOGY  CLINIC"/>
    <x v="4"/>
    <s v="BELLE  TERRE  ROAD"/>
    <s v="LA PLACE"/>
    <x v="0"/>
    <m/>
    <m/>
    <m/>
    <m/>
    <m/>
    <x v="9"/>
    <x v="4136"/>
    <x v="966"/>
    <x v="17"/>
    <x v="1"/>
    <x v="158"/>
    <x v="278"/>
    <x v="41"/>
    <x v="1"/>
    <x v="1164"/>
    <x v="23"/>
    <x v="0"/>
    <x v="0"/>
    <s v="BORDELON\\"/>
    <n v="0"/>
    <n v="0"/>
    <n v="0"/>
  </r>
  <r>
    <x v="3459"/>
    <x v="947"/>
    <x v="1594"/>
    <m/>
    <x v="1132"/>
    <x v="1"/>
    <s v="SIGN  VIOLATION"/>
    <x v="1"/>
    <s v="2214  DUPARD"/>
    <s v="MANDEVILLE"/>
    <x v="0"/>
    <m/>
    <s v="St. Tammany"/>
    <m/>
    <m/>
    <m/>
    <x v="9"/>
    <x v="4137"/>
    <x v="966"/>
    <x v="17"/>
    <x v="1"/>
    <x v="562"/>
    <x v="278"/>
    <x v="41"/>
    <x v="1"/>
    <x v="1166"/>
    <x v="23"/>
    <x v="0"/>
    <x v="0"/>
    <s v="BORDELON\\"/>
    <n v="0"/>
    <n v="0"/>
    <n v="0"/>
  </r>
  <r>
    <x v="3460"/>
    <x v="947"/>
    <x v="1547"/>
    <m/>
    <x v="1083"/>
    <x v="1"/>
    <s v="SIGN &amp; VEHICLE  VIOLATIONS"/>
    <x v="1"/>
    <s v="1329  OCEAN  DRIVE"/>
    <s v="METAIRIE"/>
    <x v="0"/>
    <m/>
    <s v="Jefferson"/>
    <m/>
    <m/>
    <m/>
    <x v="9"/>
    <x v="4138"/>
    <x v="966"/>
    <x v="17"/>
    <x v="1"/>
    <x v="991"/>
    <x v="278"/>
    <x v="41"/>
    <x v="1"/>
    <x v="1150"/>
    <x v="22"/>
    <x v="0"/>
    <x v="0"/>
    <s v="BORDELON\\job finalized at inspection"/>
    <n v="0"/>
    <n v="0"/>
    <n v="0"/>
  </r>
  <r>
    <x v="3460"/>
    <x v="947"/>
    <x v="1547"/>
    <m/>
    <x v="1083"/>
    <x v="1"/>
    <s v="SIGN &amp; VEHICLE  VIOLATIONS"/>
    <x v="1"/>
    <s v="1329  OCEAN  DRIVE"/>
    <s v="METAIRIE"/>
    <x v="0"/>
    <m/>
    <s v="Jefferson"/>
    <m/>
    <m/>
    <m/>
    <x v="9"/>
    <x v="4139"/>
    <x v="966"/>
    <x v="17"/>
    <x v="27"/>
    <x v="991"/>
    <x v="278"/>
    <x v="41"/>
    <x v="1"/>
    <x v="1115"/>
    <x v="22"/>
    <x v="0"/>
    <x v="0"/>
    <s v="BORDELON\\adm.susp.by Don"/>
    <n v="0"/>
    <n v="0"/>
    <n v="0"/>
  </r>
  <r>
    <x v="3461"/>
    <x v="947"/>
    <x v="1601"/>
    <m/>
    <x v="1132"/>
    <x v="1"/>
    <s v="SIGN  VIOLATION"/>
    <x v="1"/>
    <s v="216  BEVERLY  DRIVE"/>
    <s v="OLD  METAIRIE"/>
    <x v="0"/>
    <m/>
    <s v="Jefferson"/>
    <m/>
    <m/>
    <m/>
    <x v="9"/>
    <x v="4140"/>
    <x v="966"/>
    <x v="17"/>
    <x v="1"/>
    <x v="975"/>
    <x v="278"/>
    <x v="41"/>
    <x v="1"/>
    <x v="1165"/>
    <x v="23"/>
    <x v="0"/>
    <x v="0"/>
    <s v="BORDELON\\"/>
    <n v="0"/>
    <n v="0"/>
    <n v="0"/>
  </r>
  <r>
    <x v="3462"/>
    <x v="947"/>
    <x v="1601"/>
    <m/>
    <x v="1132"/>
    <x v="1"/>
    <s v="SIGN  VIOLATION"/>
    <x v="1"/>
    <s v="432  ATHERTON"/>
    <s v="OLD  METAIRIE"/>
    <x v="0"/>
    <m/>
    <s v="Jefferson"/>
    <m/>
    <m/>
    <m/>
    <x v="9"/>
    <x v="4141"/>
    <x v="966"/>
    <x v="17"/>
    <x v="1"/>
    <x v="975"/>
    <x v="278"/>
    <x v="41"/>
    <x v="1"/>
    <x v="1165"/>
    <x v="23"/>
    <x v="0"/>
    <x v="0"/>
    <s v="BORDELON\\"/>
    <n v="0"/>
    <n v="0"/>
    <n v="0"/>
  </r>
  <r>
    <x v="3463"/>
    <x v="947"/>
    <x v="1602"/>
    <m/>
    <x v="988"/>
    <x v="1"/>
    <s v="ANTOINE  IRVIN"/>
    <x v="1"/>
    <s v="2126  TUPELO  STREET"/>
    <s v="NEW  ORLEANS"/>
    <x v="0"/>
    <m/>
    <s v="Orleans"/>
    <m/>
    <m/>
    <m/>
    <x v="9"/>
    <x v="4142"/>
    <x v="966"/>
    <x v="17"/>
    <x v="27"/>
    <x v="403"/>
    <x v="278"/>
    <x v="41"/>
    <x v="1"/>
    <x v="1014"/>
    <x v="22"/>
    <x v="0"/>
    <x v="0"/>
    <s v="BORDELON\\did not rec.notice/not svc.veh./pulled from job."/>
    <n v="0"/>
    <n v="0"/>
    <n v="0"/>
  </r>
  <r>
    <x v="3464"/>
    <x v="947"/>
    <x v="1591"/>
    <m/>
    <x v="1122"/>
    <x v="1"/>
    <s v="SIGN  VIOLATION"/>
    <x v="1"/>
    <s v="1535  TRICOU  STREET"/>
    <s v="NEW  ORLEANS"/>
    <x v="0"/>
    <m/>
    <s v="Orleans"/>
    <m/>
    <m/>
    <m/>
    <x v="9"/>
    <x v="4143"/>
    <x v="966"/>
    <x v="17"/>
    <x v="1"/>
    <x v="1433"/>
    <x v="278"/>
    <x v="41"/>
    <x v="1"/>
    <x v="1156"/>
    <x v="23"/>
    <x v="0"/>
    <x v="0"/>
    <s v="BORDELON\\"/>
    <n v="0"/>
    <n v="0"/>
    <n v="0"/>
  </r>
  <r>
    <x v="3465"/>
    <x v="948"/>
    <x v="1601"/>
    <m/>
    <x v="1131"/>
    <x v="1"/>
    <s v="MYERS"/>
    <x v="1"/>
    <s v="76945  DEWEY  DRIVE"/>
    <m/>
    <x v="0"/>
    <m/>
    <m/>
    <m/>
    <m/>
    <m/>
    <x v="9"/>
    <x v="4144"/>
    <x v="968"/>
    <x v="17"/>
    <x v="1"/>
    <x v="1755"/>
    <x v="278"/>
    <x v="41"/>
    <x v="1"/>
    <x v="1164"/>
    <x v="23"/>
    <x v="0"/>
    <x v="0"/>
    <s v="J.LEGER\\"/>
    <n v="0"/>
    <n v="0"/>
    <n v="0"/>
  </r>
  <r>
    <x v="3466"/>
    <x v="948"/>
    <x v="1597"/>
    <m/>
    <x v="1132"/>
    <x v="1"/>
    <m/>
    <x v="1"/>
    <s v="LOT  16,  JACOB  STREET"/>
    <s v="ALBANY"/>
    <x v="0"/>
    <m/>
    <s v="Livingston"/>
    <m/>
    <m/>
    <m/>
    <x v="9"/>
    <x v="4145"/>
    <x v="968"/>
    <x v="17"/>
    <x v="1"/>
    <x v="878"/>
    <x v="278"/>
    <x v="41"/>
    <x v="1"/>
    <x v="1165"/>
    <x v="23"/>
    <x v="0"/>
    <x v="0"/>
    <s v="LEBLANC\\"/>
    <n v="0"/>
    <n v="0"/>
    <n v="0"/>
  </r>
  <r>
    <x v="3467"/>
    <x v="949"/>
    <x v="1597"/>
    <m/>
    <x v="1122"/>
    <x v="1"/>
    <s v=" NEW  HOUSE"/>
    <x v="1"/>
    <s v="3040 BLOCK OF HIGHWAY 70"/>
    <m/>
    <x v="0"/>
    <m/>
    <s v="Assumption"/>
    <m/>
    <m/>
    <m/>
    <x v="9"/>
    <x v="4146"/>
    <x v="969"/>
    <x v="17"/>
    <x v="22"/>
    <x v="1467"/>
    <x v="278"/>
    <x v="41"/>
    <x v="1"/>
    <x v="1156"/>
    <x v="23"/>
    <x v="0"/>
    <x v="0"/>
    <s v="J.LEGER\\"/>
    <n v="0"/>
    <n v="0"/>
    <n v="0"/>
  </r>
  <r>
    <x v="3468"/>
    <x v="949"/>
    <x v="1597"/>
    <m/>
    <x v="1131"/>
    <x v="1"/>
    <s v="PIERRE  PART  LIBRARY"/>
    <x v="2"/>
    <s v="2820 block of HIGHWAY 70"/>
    <s v="PIERRE  PART"/>
    <x v="0"/>
    <m/>
    <s v="Assumption"/>
    <m/>
    <m/>
    <m/>
    <x v="9"/>
    <x v="4147"/>
    <x v="969"/>
    <x v="17"/>
    <x v="1"/>
    <x v="1756"/>
    <x v="278"/>
    <x v="41"/>
    <x v="1"/>
    <x v="1164"/>
    <x v="23"/>
    <x v="0"/>
    <x v="0"/>
    <s v="J.LEGER\\"/>
    <n v="0"/>
    <n v="0"/>
    <n v="0"/>
  </r>
  <r>
    <x v="3469"/>
    <x v="949"/>
    <x v="1601"/>
    <m/>
    <x v="1126"/>
    <x v="1"/>
    <s v="ROSELAND TRACE SUBDIVISION"/>
    <x v="1"/>
    <s v="LOT 16"/>
    <m/>
    <x v="0"/>
    <m/>
    <s v="West Baton Rouge"/>
    <m/>
    <m/>
    <m/>
    <x v="9"/>
    <x v="4148"/>
    <x v="969"/>
    <x v="17"/>
    <x v="1"/>
    <x v="616"/>
    <x v="278"/>
    <x v="41"/>
    <x v="1"/>
    <x v="1160"/>
    <x v="23"/>
    <x v="0"/>
    <x v="0"/>
    <s v="LEBLANC\\"/>
    <n v="0"/>
    <n v="0"/>
    <n v="0"/>
  </r>
  <r>
    <x v="3470"/>
    <x v="949"/>
    <x v="1547"/>
    <m/>
    <x v="1092"/>
    <x v="1"/>
    <s v="ROSEWOOD  SUBDIVISION"/>
    <x v="1"/>
    <s v="southwest corner of Kateland &amp; Hanover"/>
    <m/>
    <x v="0"/>
    <m/>
    <s v="Bossier"/>
    <m/>
    <m/>
    <m/>
    <x v="9"/>
    <x v="4149"/>
    <x v="969"/>
    <x v="17"/>
    <x v="1"/>
    <x v="1740"/>
    <x v="278"/>
    <x v="41"/>
    <x v="1"/>
    <x v="1109"/>
    <x v="22"/>
    <x v="0"/>
    <x v="0"/>
    <s v="FRANKLIN\\Don agreed to accept $100.00"/>
    <n v="0"/>
    <n v="0"/>
    <n v="0"/>
  </r>
  <r>
    <x v="3471"/>
    <x v="949"/>
    <x v="1547"/>
    <m/>
    <x v="1092"/>
    <x v="1"/>
    <s v="ROSEWOOD  SUBDIVISION"/>
    <x v="1"/>
    <s v="northwest corner of Kateland &amp; Hanover"/>
    <m/>
    <x v="0"/>
    <m/>
    <s v="Bossier"/>
    <m/>
    <m/>
    <m/>
    <x v="9"/>
    <x v="4150"/>
    <x v="969"/>
    <x v="17"/>
    <x v="1"/>
    <x v="1740"/>
    <x v="278"/>
    <x v="41"/>
    <x v="1"/>
    <x v="1109"/>
    <x v="22"/>
    <x v="0"/>
    <x v="0"/>
    <s v="FRANKLIN\\Don agreed to accept $100.00"/>
    <n v="0"/>
    <n v="0"/>
    <n v="0"/>
  </r>
  <r>
    <x v="3472"/>
    <x v="950"/>
    <x v="1603"/>
    <m/>
    <x v="0"/>
    <x v="0"/>
    <s v="HOUSE  REPAIR"/>
    <x v="1"/>
    <s v="503  YOUNG  ST. +  1918 AZALEA  ST."/>
    <s v="ABBEVILLE"/>
    <x v="0"/>
    <m/>
    <m/>
    <m/>
    <m/>
    <m/>
    <x v="9"/>
    <x v="4151"/>
    <x v="970"/>
    <x v="17"/>
    <x v="2"/>
    <x v="1757"/>
    <x v="278"/>
    <x v="41"/>
    <x v="0"/>
    <x v="0"/>
    <x v="19"/>
    <x v="0"/>
    <x v="0"/>
    <s v="J.LEGER\\    503 YOUNG  ST."/>
    <n v="0"/>
    <n v="0"/>
    <n v="0"/>
  </r>
  <r>
    <x v="3472"/>
    <x v="950"/>
    <x v="1603"/>
    <m/>
    <x v="0"/>
    <x v="0"/>
    <s v="HOUSE  REPAIR"/>
    <x v="1"/>
    <s v="503  YOUNG  ST. +  1918 AZALEA  ST."/>
    <s v="ABBEVILLE"/>
    <x v="0"/>
    <m/>
    <m/>
    <m/>
    <m/>
    <m/>
    <x v="9"/>
    <x v="4152"/>
    <x v="970"/>
    <x v="17"/>
    <x v="2"/>
    <x v="1757"/>
    <x v="278"/>
    <x v="41"/>
    <x v="0"/>
    <x v="0"/>
    <x v="27"/>
    <x v="0"/>
    <x v="0"/>
    <s v="J.LEGER\\   1918  AZALEA  ST."/>
    <n v="0"/>
    <n v="0"/>
    <n v="0"/>
  </r>
  <r>
    <x v="3473"/>
    <x v="951"/>
    <x v="1604"/>
    <m/>
    <x v="0"/>
    <x v="0"/>
    <s v="L.S. &amp; J.M.  GRAVELLE"/>
    <x v="2"/>
    <s v="CAR  WASH  &amp;  A-1 CHECK"/>
    <s v="WINNSBORO"/>
    <x v="0"/>
    <m/>
    <s v="Franklin"/>
    <m/>
    <m/>
    <m/>
    <x v="9"/>
    <x v="4153"/>
    <x v="971"/>
    <x v="17"/>
    <x v="15"/>
    <x v="291"/>
    <x v="278"/>
    <x v="41"/>
    <x v="0"/>
    <x v="0"/>
    <x v="19"/>
    <x v="0"/>
    <x v="0"/>
    <s v=" "/>
    <n v="0"/>
    <n v="0"/>
    <n v="0"/>
  </r>
  <r>
    <x v="3474"/>
    <x v="952"/>
    <x v="1594"/>
    <m/>
    <x v="1133"/>
    <x v="1"/>
    <s v="DAVID E. CREEL"/>
    <x v="0"/>
    <s v="56186  STEWART  EVANS  ROAD"/>
    <s v="BOGALUSA"/>
    <x v="0"/>
    <s v="70427"/>
    <s v="Washington"/>
    <s v="(985)732-5003"/>
    <m/>
    <m/>
    <x v="9"/>
    <x v="4154"/>
    <x v="972"/>
    <x v="17"/>
    <x v="15"/>
    <x v="1758"/>
    <x v="278"/>
    <x v="41"/>
    <x v="1"/>
    <x v="1167"/>
    <x v="22"/>
    <x v="0"/>
    <x v="0"/>
    <s v="G.C.- DAVID CREEL"/>
    <n v="0"/>
    <n v="0"/>
    <n v="0"/>
  </r>
  <r>
    <x v="3475"/>
    <x v="953"/>
    <x v="1605"/>
    <m/>
    <x v="1131"/>
    <x v="1"/>
    <s v="D.J.P. CUSTOM  BUILDERS"/>
    <x v="1"/>
    <s v="East 1024 right of Highway 16"/>
    <m/>
    <x v="0"/>
    <m/>
    <s v="Livingston"/>
    <s v="225-667-9014"/>
    <m/>
    <m/>
    <x v="9"/>
    <x v="4155"/>
    <x v="973"/>
    <x v="17"/>
    <x v="1"/>
    <x v="133"/>
    <x v="278"/>
    <x v="41"/>
    <x v="1"/>
    <x v="1164"/>
    <x v="23"/>
    <x v="0"/>
    <x v="0"/>
    <s v="LEBLANC\\   (4 houses)"/>
    <n v="0"/>
    <n v="0"/>
    <n v="0"/>
  </r>
  <r>
    <x v="3476"/>
    <x v="954"/>
    <x v="1606"/>
    <m/>
    <x v="0"/>
    <x v="0"/>
    <s v="FREDERICK  BADEN"/>
    <x v="1"/>
    <s v="4020  BRINLEE  STREET"/>
    <s v="LAKE  CHARLES"/>
    <x v="0"/>
    <s v="70605"/>
    <s v="Calcasieu"/>
    <s v="(337)802-1084"/>
    <m/>
    <m/>
    <x v="9"/>
    <x v="4156"/>
    <x v="974"/>
    <x v="17"/>
    <x v="2"/>
    <x v="179"/>
    <x v="278"/>
    <x v="41"/>
    <x v="0"/>
    <x v="0"/>
    <x v="19"/>
    <x v="2"/>
    <x v="6"/>
    <s v="HOLLIS\\  agreed to sign consent agreement"/>
    <n v="0"/>
    <n v="0"/>
    <n v="0"/>
  </r>
  <r>
    <x v="3477"/>
    <x v="955"/>
    <x v="1607"/>
    <m/>
    <x v="1134"/>
    <x v="1"/>
    <s v="GREG HAWTHORNE/ TIM DUBUCLET"/>
    <x v="2"/>
    <s v="2238  ABUNDANCE  STREET"/>
    <s v="NEW  ORLEANS"/>
    <x v="0"/>
    <m/>
    <s v="Orleans"/>
    <m/>
    <m/>
    <m/>
    <x v="9"/>
    <x v="4157"/>
    <x v="975"/>
    <x v="17"/>
    <x v="7"/>
    <x v="179"/>
    <x v="278"/>
    <x v="41"/>
    <x v="0"/>
    <x v="0"/>
    <x v="19"/>
    <x v="0"/>
    <x v="0"/>
    <s v="bd. dec.8/7/03 file an injunction or consent judgm"/>
    <n v="0"/>
    <n v="0"/>
    <n v="0"/>
  </r>
  <r>
    <x v="3477"/>
    <x v="955"/>
    <x v="1607"/>
    <m/>
    <x v="1134"/>
    <x v="1"/>
    <s v="GREG HAWTHORNE/ TIM DUBUCLET"/>
    <x v="2"/>
    <s v="2238  ABUNDANCE  STREET"/>
    <s v="NEW  ORLEANS"/>
    <x v="0"/>
    <m/>
    <s v="Orleans"/>
    <m/>
    <m/>
    <m/>
    <x v="9"/>
    <x v="4158"/>
    <x v="975"/>
    <x v="17"/>
    <x v="13"/>
    <x v="1592"/>
    <x v="278"/>
    <x v="41"/>
    <x v="1"/>
    <x v="1125"/>
    <x v="22"/>
    <x v="0"/>
    <x v="0"/>
    <s v="LAWRENCE\\bd.dec.8/7/03 no ftr. Action on w/c vio."/>
    <n v="0"/>
    <n v="0"/>
    <n v="0"/>
  </r>
  <r>
    <x v="3477"/>
    <x v="955"/>
    <x v="1607"/>
    <m/>
    <x v="1134"/>
    <x v="1"/>
    <s v="GREG HAWTHORNE/ TIM DUBUCLET"/>
    <x v="2"/>
    <s v="2238  ABUNDANCE  STREET"/>
    <s v="NEW  ORLEANS"/>
    <x v="0"/>
    <m/>
    <s v="Orleans"/>
    <m/>
    <m/>
    <m/>
    <x v="9"/>
    <x v="4159"/>
    <x v="975"/>
    <x v="17"/>
    <x v="19"/>
    <x v="1592"/>
    <x v="278"/>
    <x v="41"/>
    <x v="1"/>
    <x v="1125"/>
    <x v="22"/>
    <x v="0"/>
    <x v="0"/>
    <s v="Cust. Comp.\\bd.dec.8/7/03 no ftr. Action"/>
    <n v="0"/>
    <n v="0"/>
    <n v="0"/>
  </r>
  <r>
    <x v="3477"/>
    <x v="955"/>
    <x v="1607"/>
    <m/>
    <x v="1134"/>
    <x v="1"/>
    <s v="GREG HAWTHORNE/ TIM DUBUCLET"/>
    <x v="2"/>
    <s v="2238  ABUNDANCE  STREET"/>
    <s v="NEW  ORLEANS"/>
    <x v="0"/>
    <m/>
    <s v="Orleans"/>
    <m/>
    <m/>
    <m/>
    <x v="9"/>
    <x v="4160"/>
    <x v="975"/>
    <x v="17"/>
    <x v="8"/>
    <x v="1592"/>
    <x v="957"/>
    <x v="41"/>
    <x v="1"/>
    <x v="887"/>
    <x v="22"/>
    <x v="0"/>
    <x v="0"/>
    <s v="C.C. + LAWRENCE\\Bd.dec.8/7/03 fee assessed"/>
    <n v="0"/>
    <n v="0"/>
    <n v="0"/>
  </r>
  <r>
    <x v="3477"/>
    <x v="955"/>
    <x v="1607"/>
    <m/>
    <x v="1134"/>
    <x v="1"/>
    <s v="GREG HAWTHORNE/ TIM DUBUCLET"/>
    <x v="2"/>
    <s v="2238  ABUNDANCE  STREET"/>
    <s v="NEW  ORLEANS"/>
    <x v="0"/>
    <m/>
    <s v="Orleans"/>
    <m/>
    <m/>
    <m/>
    <x v="9"/>
    <x v="4161"/>
    <x v="975"/>
    <x v="17"/>
    <x v="22"/>
    <x v="1592"/>
    <x v="957"/>
    <x v="41"/>
    <x v="1"/>
    <x v="1125"/>
    <x v="22"/>
    <x v="0"/>
    <x v="0"/>
    <s v="C.C. + LAWRENCE\\bd.dec.8/7/03 no action"/>
    <n v="0"/>
    <n v="0"/>
    <n v="0"/>
  </r>
  <r>
    <x v="3478"/>
    <x v="955"/>
    <x v="1608"/>
    <m/>
    <x v="1134"/>
    <x v="1"/>
    <s v="EDWARD  ANTONE, JR."/>
    <x v="1"/>
    <s v="624/626  SOUTH  LOPEZ  STREET"/>
    <s v="NEW  ORLEANS"/>
    <x v="0"/>
    <s v="70119"/>
    <s v="Orleans"/>
    <m/>
    <m/>
    <m/>
    <x v="9"/>
    <x v="4162"/>
    <x v="975"/>
    <x v="17"/>
    <x v="19"/>
    <x v="1592"/>
    <x v="278"/>
    <x v="41"/>
    <x v="1"/>
    <x v="1125"/>
    <x v="22"/>
    <x v="0"/>
    <x v="0"/>
    <s v="Cust.Comp.\\bd.dec.8/7/03 corrected work no action"/>
    <n v="0"/>
    <n v="0"/>
    <n v="0"/>
  </r>
  <r>
    <x v="3478"/>
    <x v="955"/>
    <x v="1608"/>
    <m/>
    <x v="1134"/>
    <x v="1"/>
    <s v="EDWARD  ANTONE, JR."/>
    <x v="1"/>
    <s v="624/626  SOUTH  LOPEZ  STREET"/>
    <s v="NEW  ORLEANS"/>
    <x v="0"/>
    <s v="70119"/>
    <s v="Orleans"/>
    <m/>
    <m/>
    <m/>
    <x v="9"/>
    <x v="4163"/>
    <x v="975"/>
    <x v="17"/>
    <x v="24"/>
    <x v="1592"/>
    <x v="278"/>
    <x v="41"/>
    <x v="1"/>
    <x v="887"/>
    <x v="22"/>
    <x v="0"/>
    <x v="0"/>
    <s v="LAWRENCE\\bd.dec.8/7/03 fee assessed"/>
    <n v="0"/>
    <n v="0"/>
    <n v="0"/>
  </r>
  <r>
    <x v="3479"/>
    <x v="955"/>
    <x v="1609"/>
    <m/>
    <x v="1135"/>
    <x v="1"/>
    <m/>
    <x v="2"/>
    <s v="EAST  PETROLEUM  DRIVE"/>
    <s v="BATON  ROUGE"/>
    <x v="0"/>
    <m/>
    <m/>
    <m/>
    <m/>
    <m/>
    <x v="9"/>
    <x v="4164"/>
    <x v="975"/>
    <x v="17"/>
    <x v="2"/>
    <x v="179"/>
    <x v="278"/>
    <x v="41"/>
    <x v="1"/>
    <x v="1168"/>
    <x v="22"/>
    <x v="0"/>
    <x v="0"/>
    <s v="LEBLANC\\  + USING  UNLICENSED  PERSONNEL"/>
    <n v="0"/>
    <n v="0"/>
    <n v="0"/>
  </r>
  <r>
    <x v="3480"/>
    <x v="956"/>
    <x v="1610"/>
    <m/>
    <x v="1136"/>
    <x v="1"/>
    <s v="COBBLESTONE  SUBDIVISION"/>
    <x v="1"/>
    <s v="5 LOTS"/>
    <m/>
    <x v="0"/>
    <m/>
    <s v="Ascension"/>
    <m/>
    <m/>
    <m/>
    <x v="9"/>
    <x v="4165"/>
    <x v="976"/>
    <x v="17"/>
    <x v="1"/>
    <x v="133"/>
    <x v="278"/>
    <x v="41"/>
    <x v="1"/>
    <x v="1169"/>
    <x v="23"/>
    <x v="0"/>
    <x v="0"/>
    <s v="LEBLANC\\   (5 lots)"/>
    <n v="0"/>
    <n v="0"/>
    <n v="0"/>
  </r>
  <r>
    <x v="3481"/>
    <x v="956"/>
    <x v="1610"/>
    <m/>
    <x v="1131"/>
    <x v="1"/>
    <s v="PELICAN  POINT  SUBDIVISION"/>
    <x v="1"/>
    <s v="LOT # 480"/>
    <m/>
    <x v="0"/>
    <m/>
    <s v="Ascension"/>
    <m/>
    <m/>
    <m/>
    <x v="9"/>
    <x v="4166"/>
    <x v="976"/>
    <x v="17"/>
    <x v="1"/>
    <x v="1684"/>
    <x v="278"/>
    <x v="41"/>
    <x v="1"/>
    <x v="1164"/>
    <x v="23"/>
    <x v="0"/>
    <x v="0"/>
    <s v="LEBLANC\\"/>
    <n v="0"/>
    <n v="0"/>
    <n v="0"/>
  </r>
  <r>
    <x v="3482"/>
    <x v="957"/>
    <x v="1611"/>
    <m/>
    <x v="0"/>
    <x v="0"/>
    <s v="Ms. Gloria Perriatt"/>
    <x v="1"/>
    <s v="4201 Dreux  Avenue"/>
    <s v="New Orleans"/>
    <x v="0"/>
    <s v="70126"/>
    <s v="Orleans"/>
    <m/>
    <m/>
    <m/>
    <x v="9"/>
    <x v="4167"/>
    <x v="977"/>
    <x v="17"/>
    <x v="2"/>
    <x v="179"/>
    <x v="278"/>
    <x v="41"/>
    <x v="0"/>
    <x v="0"/>
    <x v="19"/>
    <x v="0"/>
    <x v="0"/>
    <s v="C.C.-BBB\\ + Bordelon"/>
    <n v="0"/>
    <n v="0"/>
    <n v="0"/>
  </r>
  <r>
    <x v="3483"/>
    <x v="958"/>
    <x v="1612"/>
    <m/>
    <x v="1136"/>
    <x v="1"/>
    <s v="HOWARD  KELLY  CONSTRUCTION"/>
    <x v="1"/>
    <s v="2100  HOPE  STREET"/>
    <m/>
    <x v="0"/>
    <m/>
    <s v="Bossier"/>
    <m/>
    <m/>
    <m/>
    <x v="9"/>
    <x v="4168"/>
    <x v="978"/>
    <x v="17"/>
    <x v="1"/>
    <x v="454"/>
    <x v="278"/>
    <x v="41"/>
    <x v="1"/>
    <x v="1169"/>
    <x v="23"/>
    <x v="0"/>
    <x v="0"/>
    <s v="FRANKLIN\\"/>
    <n v="0"/>
    <n v="0"/>
    <n v="0"/>
  </r>
  <r>
    <x v="3484"/>
    <x v="958"/>
    <x v="1613"/>
    <m/>
    <x v="1137"/>
    <x v="1"/>
    <s v="NEW  HOUSE"/>
    <x v="1"/>
    <s v="574  WILLOWRIDGE  DRIVE"/>
    <s v="LULING"/>
    <x v="0"/>
    <m/>
    <m/>
    <m/>
    <m/>
    <m/>
    <x v="9"/>
    <x v="4169"/>
    <x v="978"/>
    <x v="17"/>
    <x v="1"/>
    <x v="1515"/>
    <x v="278"/>
    <x v="41"/>
    <x v="1"/>
    <x v="1170"/>
    <x v="22"/>
    <x v="0"/>
    <x v="0"/>
    <s v="BORDELON\\sign on site"/>
    <n v="0"/>
    <n v="0"/>
    <n v="0"/>
  </r>
  <r>
    <x v="3485"/>
    <x v="958"/>
    <x v="1614"/>
    <m/>
    <x v="0"/>
    <x v="0"/>
    <s v="NEW HOME FOR LARRY DEAN BLDRS."/>
    <x v="1"/>
    <s v="CHERRY  HILL  SUBDIVISION"/>
    <m/>
    <x v="0"/>
    <m/>
    <s v="Caddo"/>
    <m/>
    <m/>
    <m/>
    <x v="9"/>
    <x v="4170"/>
    <x v="978"/>
    <x v="17"/>
    <x v="1"/>
    <x v="191"/>
    <x v="278"/>
    <x v="41"/>
    <x v="1"/>
    <x v="1169"/>
    <x v="23"/>
    <x v="0"/>
    <x v="0"/>
    <s v="FRANKLIN\\"/>
    <n v="0"/>
    <n v="0"/>
    <n v="0"/>
  </r>
  <r>
    <x v="3486"/>
    <x v="958"/>
    <x v="1614"/>
    <m/>
    <x v="1136"/>
    <x v="1"/>
    <s v="New  Home for Tubberville"/>
    <x v="1"/>
    <m/>
    <m/>
    <x v="0"/>
    <m/>
    <s v="Caddo"/>
    <m/>
    <m/>
    <m/>
    <x v="9"/>
    <x v="4171"/>
    <x v="978"/>
    <x v="17"/>
    <x v="1"/>
    <x v="1759"/>
    <x v="278"/>
    <x v="41"/>
    <x v="1"/>
    <x v="1169"/>
    <x v="23"/>
    <x v="0"/>
    <x v="0"/>
    <s v="FRANKLIN\\"/>
    <n v="0"/>
    <n v="0"/>
    <n v="0"/>
  </r>
  <r>
    <x v="3487"/>
    <x v="959"/>
    <x v="1614"/>
    <m/>
    <x v="0"/>
    <x v="0"/>
    <s v="NEW  HOUSE"/>
    <x v="1"/>
    <s v="corner of BAYOU DRIVE &amp; CHARLOTTE STREET"/>
    <s v="TALULLAH"/>
    <x v="0"/>
    <m/>
    <s v="Madison"/>
    <m/>
    <m/>
    <m/>
    <x v="9"/>
    <x v="4172"/>
    <x v="979"/>
    <x v="17"/>
    <x v="9"/>
    <x v="1617"/>
    <x v="278"/>
    <x v="41"/>
    <x v="0"/>
    <x v="0"/>
    <x v="19"/>
    <x v="0"/>
    <x v="0"/>
    <s v="JOHNSON\\"/>
    <n v="0"/>
    <n v="0"/>
    <n v="0"/>
  </r>
  <r>
    <x v="3488"/>
    <x v="959"/>
    <x v="1565"/>
    <m/>
    <x v="1131"/>
    <x v="1"/>
    <s v="VEHICLE  POSTING VIO. FROM AD."/>
    <x v="0"/>
    <s v="PHONEBOOK"/>
    <m/>
    <x v="0"/>
    <m/>
    <m/>
    <m/>
    <m/>
    <m/>
    <x v="9"/>
    <x v="4173"/>
    <x v="979"/>
    <x v="17"/>
    <x v="27"/>
    <x v="1760"/>
    <x v="278"/>
    <x v="41"/>
    <x v="1"/>
    <x v="1164"/>
    <x v="23"/>
    <x v="0"/>
    <x v="0"/>
    <s v="LEGER\\  VAN &amp; TRUCK"/>
    <n v="0"/>
    <n v="0"/>
    <n v="0"/>
  </r>
  <r>
    <x v="3489"/>
    <x v="959"/>
    <x v="1565"/>
    <m/>
    <x v="1138"/>
    <x v="1"/>
    <s v="ADVERTISEMENT  VIOLATION"/>
    <x v="0"/>
    <s v="PHONEBOOK"/>
    <m/>
    <x v="0"/>
    <m/>
    <m/>
    <m/>
    <m/>
    <m/>
    <x v="9"/>
    <x v="4174"/>
    <x v="979"/>
    <x v="17"/>
    <x v="16"/>
    <x v="482"/>
    <x v="278"/>
    <x v="41"/>
    <x v="1"/>
    <x v="1171"/>
    <x v="23"/>
    <x v="0"/>
    <x v="0"/>
    <s v="LEGER\\"/>
    <n v="0"/>
    <n v="0"/>
    <n v="0"/>
  </r>
  <r>
    <x v="3490"/>
    <x v="959"/>
    <x v="1565"/>
    <s v="ADVERTISEMENT REGULATIONS VIOLATION-JOURNEYMAN"/>
    <x v="1139"/>
    <x v="1"/>
    <s v="advertisement  violation"/>
    <x v="0"/>
    <s v="phonebook"/>
    <m/>
    <x v="0"/>
    <m/>
    <m/>
    <m/>
    <m/>
    <m/>
    <x v="9"/>
    <x v="4175"/>
    <x v="979"/>
    <x v="18"/>
    <x v="16"/>
    <x v="214"/>
    <x v="819"/>
    <x v="577"/>
    <x v="1"/>
    <x v="1172"/>
    <x v="22"/>
    <x v="0"/>
    <x v="0"/>
    <s v="J.LEGER}pd. $50 advertising fee"/>
    <n v="0"/>
    <n v="0"/>
    <n v="0"/>
  </r>
  <r>
    <x v="3491"/>
    <x v="960"/>
    <x v="1593"/>
    <m/>
    <x v="1140"/>
    <x v="1"/>
    <s v="RIVERWOOD  SUBDIVISION"/>
    <x v="1"/>
    <s v="RIVERWOOD  STREET"/>
    <s v="ST.  ROSE"/>
    <x v="0"/>
    <m/>
    <m/>
    <s v="915-2750"/>
    <s v="WADE  WOLKART"/>
    <s v="PLUMB LINE CONSTR."/>
    <x v="9"/>
    <x v="4176"/>
    <x v="980"/>
    <x v="17"/>
    <x v="3"/>
    <x v="1761"/>
    <x v="278"/>
    <x v="41"/>
    <x v="1"/>
    <x v="1168"/>
    <x v="22"/>
    <x v="0"/>
    <x v="0"/>
    <s v="BORDELON\\renewed license"/>
    <n v="0"/>
    <n v="0"/>
    <n v="0"/>
  </r>
  <r>
    <x v="3491"/>
    <x v="960"/>
    <x v="1593"/>
    <m/>
    <x v="1140"/>
    <x v="1"/>
    <s v="RIVERWOOD  SUBDIVISION"/>
    <x v="1"/>
    <s v="RIVERWOOD  STREET"/>
    <s v="ST.  ROSE"/>
    <x v="0"/>
    <m/>
    <m/>
    <s v="915-2750"/>
    <s v="WADE  WOLKART"/>
    <s v="PLUMB LINE CONSTR."/>
    <x v="9"/>
    <x v="4177"/>
    <x v="980"/>
    <x v="17"/>
    <x v="20"/>
    <x v="1761"/>
    <x v="278"/>
    <x v="41"/>
    <x v="1"/>
    <x v="1173"/>
    <x v="22"/>
    <x v="0"/>
    <x v="0"/>
    <s v="BORDELON\\"/>
    <n v="0"/>
    <n v="0"/>
    <n v="0"/>
  </r>
  <r>
    <x v="3491"/>
    <x v="960"/>
    <x v="1593"/>
    <m/>
    <x v="1140"/>
    <x v="1"/>
    <s v="RIVERWOOD  SUBDIVISION"/>
    <x v="1"/>
    <s v="RIVERWOOD  STREET"/>
    <s v="ST.  ROSE"/>
    <x v="0"/>
    <m/>
    <m/>
    <s v="915-2750"/>
    <s v="WADE  WOLKART"/>
    <s v="PLUMB LINE CONSTR."/>
    <x v="9"/>
    <x v="4178"/>
    <x v="980"/>
    <x v="17"/>
    <x v="8"/>
    <x v="1762"/>
    <x v="278"/>
    <x v="41"/>
    <x v="1"/>
    <x v="1173"/>
    <x v="22"/>
    <x v="0"/>
    <x v="0"/>
    <s v="BORDELON\\griffin used his name/not his job"/>
    <n v="0"/>
    <n v="0"/>
    <n v="0"/>
  </r>
  <r>
    <x v="3491"/>
    <x v="960"/>
    <x v="1593"/>
    <m/>
    <x v="1140"/>
    <x v="1"/>
    <s v="RIVERWOOD  SUBDIVISION"/>
    <x v="1"/>
    <s v="RIVERWOOD  STREET"/>
    <s v="ST.  ROSE"/>
    <x v="0"/>
    <m/>
    <m/>
    <s v="915-2750"/>
    <s v="WADE  WOLKART"/>
    <s v="PLUMB LINE CONSTR."/>
    <x v="9"/>
    <x v="4179"/>
    <x v="980"/>
    <x v="17"/>
    <x v="15"/>
    <x v="77"/>
    <x v="278"/>
    <x v="41"/>
    <x v="1"/>
    <x v="1173"/>
    <x v="22"/>
    <x v="0"/>
    <x v="0"/>
    <s v="BORDELON\\"/>
    <n v="0"/>
    <n v="0"/>
    <n v="0"/>
  </r>
  <r>
    <x v="3492"/>
    <x v="960"/>
    <x v="1615"/>
    <m/>
    <x v="1141"/>
    <x v="1"/>
    <s v="Mr. Leon Flowers"/>
    <x v="1"/>
    <s v="2005  Roland Street"/>
    <s v="Winsboro"/>
    <x v="0"/>
    <m/>
    <s v="Franklin"/>
    <m/>
    <m/>
    <m/>
    <x v="9"/>
    <x v="4180"/>
    <x v="980"/>
    <x v="17"/>
    <x v="15"/>
    <x v="1763"/>
    <x v="278"/>
    <x v="41"/>
    <x v="1"/>
    <x v="1174"/>
    <x v="22"/>
    <x v="0"/>
    <x v="0"/>
    <s v="JOHNSON\\"/>
    <n v="0"/>
    <n v="0"/>
    <n v="0"/>
  </r>
  <r>
    <x v="3493"/>
    <x v="960"/>
    <x v="1615"/>
    <m/>
    <x v="1138"/>
    <x v="1"/>
    <s v="Mr. Myrt T. Hales, Jr."/>
    <x v="1"/>
    <s v="2911  Mc Duff  Street"/>
    <s v="Winsboro"/>
    <x v="0"/>
    <m/>
    <s v="Franklin"/>
    <m/>
    <m/>
    <m/>
    <x v="9"/>
    <x v="4181"/>
    <x v="980"/>
    <x v="17"/>
    <x v="15"/>
    <x v="1764"/>
    <x v="278"/>
    <x v="41"/>
    <x v="1"/>
    <x v="1171"/>
    <x v="22"/>
    <x v="0"/>
    <x v="0"/>
    <s v="JOHNSON\\activated inactive license"/>
    <n v="0"/>
    <n v="0"/>
    <n v="0"/>
  </r>
  <r>
    <x v="3494"/>
    <x v="961"/>
    <x v="1604"/>
    <m/>
    <x v="1142"/>
    <x v="1"/>
    <s v="BLAINE  PERRODIN"/>
    <x v="1"/>
    <s v="209  TIMMY"/>
    <s v="SCOTT"/>
    <x v="0"/>
    <m/>
    <s v="Lafayette"/>
    <m/>
    <m/>
    <m/>
    <x v="9"/>
    <x v="4182"/>
    <x v="981"/>
    <x v="17"/>
    <x v="15"/>
    <x v="1274"/>
    <x v="278"/>
    <x v="41"/>
    <x v="1"/>
    <x v="1175"/>
    <x v="22"/>
    <x v="0"/>
    <x v="0"/>
    <s v="J.LEGER\\ renewed j.p. license"/>
    <n v="0"/>
    <n v="0"/>
    <n v="0"/>
  </r>
  <r>
    <x v="3495"/>
    <x v="961"/>
    <x v="1613"/>
    <m/>
    <x v="1063"/>
    <x v="1"/>
    <s v="LA BELLE  COLINE"/>
    <x v="1"/>
    <s v="606 QUENCE  DRIVE"/>
    <m/>
    <x v="0"/>
    <m/>
    <s v="Iberia"/>
    <m/>
    <m/>
    <m/>
    <x v="9"/>
    <x v="4183"/>
    <x v="981"/>
    <x v="17"/>
    <x v="9"/>
    <x v="1691"/>
    <x v="278"/>
    <x v="41"/>
    <x v="1"/>
    <x v="1094"/>
    <x v="22"/>
    <x v="0"/>
    <x v="0"/>
    <s v="J.LEGER\ Pd. $500"/>
    <n v="0"/>
    <n v="0"/>
    <n v="0"/>
  </r>
  <r>
    <x v="3496"/>
    <x v="961"/>
    <x v="1616"/>
    <m/>
    <x v="1143"/>
    <x v="1"/>
    <s v="WICKER  CONSTRUCTION"/>
    <x v="2"/>
    <s v="WALLACE  LAKE  ROAD"/>
    <m/>
    <x v="0"/>
    <m/>
    <s v="Caddo"/>
    <m/>
    <m/>
    <m/>
    <x v="9"/>
    <x v="4184"/>
    <x v="981"/>
    <x v="17"/>
    <x v="15"/>
    <x v="1765"/>
    <x v="278"/>
    <x v="41"/>
    <x v="1"/>
    <x v="1166"/>
    <x v="22"/>
    <x v="0"/>
    <x v="0"/>
    <s v="FRANKLIN\\"/>
    <n v="0"/>
    <n v="0"/>
    <n v="0"/>
  </r>
  <r>
    <x v="3497"/>
    <x v="961"/>
    <x v="1617"/>
    <m/>
    <x v="1124"/>
    <x v="1"/>
    <s v="NEW  HOUSE"/>
    <x v="1"/>
    <s v="WOODLAWN &amp; WEST METAIRIE"/>
    <s v="METAIRIE"/>
    <x v="0"/>
    <m/>
    <s v="Jefferson"/>
    <m/>
    <m/>
    <m/>
    <x v="9"/>
    <x v="4185"/>
    <x v="981"/>
    <x v="17"/>
    <x v="7"/>
    <x v="1766"/>
    <x v="278"/>
    <x v="41"/>
    <x v="1"/>
    <x v="1158"/>
    <x v="22"/>
    <x v="0"/>
    <x v="0"/>
    <s v="BORDELON\\ Pansano pd.$500 enf. Fee"/>
    <n v="0"/>
    <n v="0"/>
    <n v="0"/>
  </r>
  <r>
    <x v="3497"/>
    <x v="961"/>
    <x v="1617"/>
    <m/>
    <x v="1124"/>
    <x v="1"/>
    <s v="NEW  HOUSE"/>
    <x v="1"/>
    <s v="WOODLAWN &amp; WEST METAIRIE"/>
    <s v="METAIRIE"/>
    <x v="0"/>
    <m/>
    <s v="Jefferson"/>
    <m/>
    <m/>
    <m/>
    <x v="9"/>
    <x v="4186"/>
    <x v="981"/>
    <x v="17"/>
    <x v="8"/>
    <x v="1627"/>
    <x v="278"/>
    <x v="41"/>
    <x v="1"/>
    <x v="1176"/>
    <x v="22"/>
    <x v="0"/>
    <x v="0"/>
    <s v="BORDELON\\"/>
    <n v="0"/>
    <n v="0"/>
    <n v="0"/>
  </r>
  <r>
    <x v="3498"/>
    <x v="961"/>
    <x v="1615"/>
    <s v="ADVERTISEMENT REGULATIONS VIOLATION-JOURNEYMAN"/>
    <x v="464"/>
    <x v="1"/>
    <s v="NEW  HOUSE"/>
    <x v="1"/>
    <s v="105 KASEY"/>
    <s v="SLIDELL"/>
    <x v="0"/>
    <m/>
    <s v="Acadia"/>
    <m/>
    <m/>
    <m/>
    <x v="9"/>
    <x v="4187"/>
    <x v="981"/>
    <x v="17"/>
    <x v="8"/>
    <x v="1767"/>
    <x v="278"/>
    <x v="41"/>
    <x v="1"/>
    <x v="467"/>
    <x v="22"/>
    <x v="0"/>
    <x v="0"/>
    <s v="BORDELON\\   1:30 P.M. + CONTINUED 45 MIN. LATER"/>
    <n v="0"/>
    <n v="0"/>
    <n v="0"/>
  </r>
  <r>
    <x v="3498"/>
    <x v="961"/>
    <x v="1615"/>
    <s v="ADVERTISEMENT REGULATIONS VIOLATION-JOURNEYMAN"/>
    <x v="464"/>
    <x v="1"/>
    <s v="NEW  HOUSE"/>
    <x v="1"/>
    <s v="105 KASEY"/>
    <s v="SLIDELL"/>
    <x v="0"/>
    <m/>
    <s v="Acadia"/>
    <m/>
    <m/>
    <m/>
    <x v="9"/>
    <x v="4188"/>
    <x v="981"/>
    <x v="17"/>
    <x v="7"/>
    <x v="1768"/>
    <x v="278"/>
    <x v="41"/>
    <x v="1"/>
    <x v="467"/>
    <x v="19"/>
    <x v="0"/>
    <x v="0"/>
    <s v="BORDELON\\  1:30P.M.  +  CONTINUED  45 MIN. LATER"/>
    <n v="0"/>
    <n v="0"/>
    <n v="0"/>
  </r>
  <r>
    <x v="3499"/>
    <x v="961"/>
    <x v="1604"/>
    <m/>
    <x v="1126"/>
    <x v="1"/>
    <s v="ADRIAN  HAWKSHEAD"/>
    <x v="1"/>
    <s v="704  CAMELIA  DRIVE"/>
    <s v="MONROE"/>
    <x v="0"/>
    <m/>
    <s v="Ouachita"/>
    <s v="318-342-8104"/>
    <m/>
    <m/>
    <x v="9"/>
    <x v="4189"/>
    <x v="981"/>
    <x v="17"/>
    <x v="6"/>
    <x v="179"/>
    <x v="278"/>
    <x v="41"/>
    <x v="1"/>
    <x v="1160"/>
    <x v="22"/>
    <x v="0"/>
    <x v="0"/>
    <s v="JOHNSON\\"/>
    <n v="0"/>
    <n v="0"/>
    <n v="0"/>
  </r>
  <r>
    <x v="3499"/>
    <x v="961"/>
    <x v="1604"/>
    <m/>
    <x v="1126"/>
    <x v="1"/>
    <s v="ADRIAN  HAWKSHEAD"/>
    <x v="1"/>
    <s v="704  CAMELIA  DRIVE"/>
    <s v="MONROE"/>
    <x v="0"/>
    <m/>
    <s v="Ouachita"/>
    <s v="318-342-8104"/>
    <m/>
    <m/>
    <x v="9"/>
    <x v="4190"/>
    <x v="981"/>
    <x v="17"/>
    <x v="15"/>
    <x v="179"/>
    <x v="278"/>
    <x v="41"/>
    <x v="1"/>
    <x v="1160"/>
    <x v="22"/>
    <x v="0"/>
    <x v="0"/>
    <s v="JOHNSON\\"/>
    <n v="0"/>
    <n v="0"/>
    <n v="0"/>
  </r>
  <r>
    <x v="3500"/>
    <x v="962"/>
    <x v="1618"/>
    <m/>
    <x v="1144"/>
    <x v="1"/>
    <s v="HOMEOWNER'S  JOB"/>
    <x v="1"/>
    <s v="LOT #2  ELLIS  STREET SUBDIVISION"/>
    <s v="VACHERIE"/>
    <x v="0"/>
    <m/>
    <s v="St. James"/>
    <m/>
    <m/>
    <m/>
    <x v="9"/>
    <x v="4191"/>
    <x v="982"/>
    <x v="17"/>
    <x v="7"/>
    <x v="179"/>
    <x v="278"/>
    <x v="41"/>
    <x v="1"/>
    <x v="1170"/>
    <x v="23"/>
    <x v="0"/>
    <x v="0"/>
    <s v="Bordelon\\"/>
    <n v="0"/>
    <n v="0"/>
    <n v="0"/>
  </r>
  <r>
    <x v="3501"/>
    <x v="962"/>
    <x v="1619"/>
    <m/>
    <x v="987"/>
    <x v="1"/>
    <s v="MONROE  STEPHENSON"/>
    <x v="1"/>
    <s v="5726 EAGLE  PASS"/>
    <s v="YOUNGSVILLE"/>
    <x v="0"/>
    <s v="70542"/>
    <s v="Lafayette"/>
    <m/>
    <m/>
    <m/>
    <x v="9"/>
    <x v="4192"/>
    <x v="982"/>
    <x v="17"/>
    <x v="19"/>
    <x v="1537"/>
    <x v="278"/>
    <x v="41"/>
    <x v="1"/>
    <x v="1012"/>
    <x v="22"/>
    <x v="0"/>
    <x v="0"/>
    <s v="C.C.\\repaid $1,000 case resolved"/>
    <n v="0"/>
    <n v="0"/>
    <n v="0"/>
  </r>
  <r>
    <x v="3502"/>
    <x v="962"/>
    <x v="1614"/>
    <m/>
    <x v="0"/>
    <x v="0"/>
    <s v="FAIR  OAKS DEVELOPMENT, INC."/>
    <x v="1"/>
    <s v="106  TEZCUCO &amp;  911 CANBERRA"/>
    <s v="LAFAYETTE"/>
    <x v="0"/>
    <m/>
    <s v="Lafayette"/>
    <s v="337-232-9735"/>
    <m/>
    <m/>
    <x v="9"/>
    <x v="4193"/>
    <x v="982"/>
    <x v="17"/>
    <x v="19"/>
    <x v="1537"/>
    <x v="278"/>
    <x v="41"/>
    <x v="1"/>
    <x v="1012"/>
    <x v="22"/>
    <x v="0"/>
    <x v="0"/>
    <s v="judgment rendered/ owner hired another plumber"/>
    <n v="0"/>
    <n v="0"/>
    <n v="0"/>
  </r>
  <r>
    <x v="3503"/>
    <x v="962"/>
    <x v="1620"/>
    <m/>
    <x v="0"/>
    <x v="0"/>
    <s v="ADVERTISEMENT"/>
    <x v="0"/>
    <s v="THE TOWN TALK NEWSPAPER"/>
    <m/>
    <x v="0"/>
    <m/>
    <s v="Rapides"/>
    <m/>
    <m/>
    <m/>
    <x v="9"/>
    <x v="4194"/>
    <x v="982"/>
    <x v="17"/>
    <x v="11"/>
    <x v="179"/>
    <x v="278"/>
    <x v="41"/>
    <x v="0"/>
    <x v="0"/>
    <x v="19"/>
    <x v="0"/>
    <x v="0"/>
    <s v="ANY\\"/>
    <n v="0"/>
    <n v="0"/>
    <n v="0"/>
  </r>
  <r>
    <x v="3504"/>
    <x v="962"/>
    <x v="1620"/>
    <m/>
    <x v="1135"/>
    <x v="1"/>
    <s v="ad. - SABINE  INDEX"/>
    <x v="0"/>
    <m/>
    <m/>
    <x v="0"/>
    <m/>
    <s v="Sabine"/>
    <m/>
    <m/>
    <m/>
    <x v="9"/>
    <x v="4195"/>
    <x v="982"/>
    <x v="17"/>
    <x v="11"/>
    <x v="179"/>
    <x v="278"/>
    <x v="41"/>
    <x v="1"/>
    <x v="1168"/>
    <x v="23"/>
    <x v="0"/>
    <x v="0"/>
    <s v="unknown\\"/>
    <n v="0"/>
    <n v="0"/>
    <n v="0"/>
  </r>
  <r>
    <x v="3505"/>
    <x v="962"/>
    <x v="1621"/>
    <m/>
    <x v="1145"/>
    <x v="1"/>
    <s v="SUB-STANDARD  WORK"/>
    <x v="1"/>
    <s v="700  LANDVIEW  DRIVE"/>
    <m/>
    <x v="0"/>
    <m/>
    <s v="Iberia"/>
    <m/>
    <m/>
    <m/>
    <x v="9"/>
    <x v="4196"/>
    <x v="982"/>
    <x v="17"/>
    <x v="22"/>
    <x v="1369"/>
    <x v="278"/>
    <x v="41"/>
    <x v="1"/>
    <x v="1177"/>
    <x v="23"/>
    <x v="0"/>
    <x v="0"/>
    <s v="LEGER\\ Don agreed to resolve &quot;as is&quot; +buy a book"/>
    <n v="0"/>
    <n v="0"/>
    <n v="0"/>
  </r>
  <r>
    <x v="3506"/>
    <x v="962"/>
    <x v="1621"/>
    <m/>
    <x v="1146"/>
    <x v="1"/>
    <s v="SIGN  VIOLATION"/>
    <x v="1"/>
    <s v="700  block TERRELL COURT"/>
    <s v="NEW  IBERIA"/>
    <x v="0"/>
    <m/>
    <s v="Iberia"/>
    <m/>
    <m/>
    <m/>
    <x v="9"/>
    <x v="4197"/>
    <x v="982"/>
    <x v="17"/>
    <x v="1"/>
    <x v="1536"/>
    <x v="278"/>
    <x v="41"/>
    <x v="1"/>
    <x v="1178"/>
    <x v="23"/>
    <x v="0"/>
    <x v="0"/>
    <s v="J.LEGER\\"/>
    <n v="0"/>
    <n v="0"/>
    <n v="0"/>
  </r>
  <r>
    <x v="3507"/>
    <x v="962"/>
    <x v="1621"/>
    <m/>
    <x v="1147"/>
    <x v="1"/>
    <s v="SIGN  VIOLATION"/>
    <x v="1"/>
    <s v="102  LANTANA  COURT"/>
    <s v="BROUSSARD"/>
    <x v="0"/>
    <m/>
    <s v="Lafayette"/>
    <m/>
    <m/>
    <m/>
    <x v="9"/>
    <x v="4198"/>
    <x v="982"/>
    <x v="17"/>
    <x v="1"/>
    <x v="561"/>
    <x v="278"/>
    <x v="41"/>
    <x v="1"/>
    <x v="1179"/>
    <x v="23"/>
    <x v="0"/>
    <x v="0"/>
    <s v="J.LEGER\\"/>
    <n v="0"/>
    <n v="0"/>
    <n v="0"/>
  </r>
  <r>
    <x v="3508"/>
    <x v="962"/>
    <x v="1621"/>
    <m/>
    <x v="1131"/>
    <x v="1"/>
    <s v="SIGN  VIOLATION"/>
    <x v="1"/>
    <s v="704  TERRELL  COURT"/>
    <s v="NEW  IBERIA"/>
    <x v="0"/>
    <m/>
    <s v="Iberia"/>
    <m/>
    <m/>
    <m/>
    <x v="9"/>
    <x v="4199"/>
    <x v="982"/>
    <x v="17"/>
    <x v="1"/>
    <x v="1536"/>
    <x v="278"/>
    <x v="41"/>
    <x v="1"/>
    <x v="1164"/>
    <x v="23"/>
    <x v="0"/>
    <x v="0"/>
    <s v="J.LEGER\\"/>
    <n v="0"/>
    <n v="0"/>
    <n v="0"/>
  </r>
  <r>
    <x v="3509"/>
    <x v="962"/>
    <x v="1470"/>
    <m/>
    <x v="1041"/>
    <x v="1"/>
    <s v="PAULA  HOM /  ANNA CHIN-LAI"/>
    <x v="1"/>
    <s v="4917  ACADEMY  DRIVE"/>
    <s v="METAIRIE"/>
    <x v="0"/>
    <s v="70003"/>
    <s v="Jefferson"/>
    <s v="504-454-5832"/>
    <m/>
    <m/>
    <x v="9"/>
    <x v="4200"/>
    <x v="982"/>
    <x v="17"/>
    <x v="19"/>
    <x v="1769"/>
    <x v="278"/>
    <x v="41"/>
    <x v="1"/>
    <x v="1069"/>
    <x v="22"/>
    <x v="0"/>
    <x v="0"/>
    <s v="C.C.\\"/>
    <n v="0"/>
    <n v="0"/>
    <n v="0"/>
  </r>
  <r>
    <x v="3510"/>
    <x v="962"/>
    <x v="1622"/>
    <m/>
    <x v="1148"/>
    <x v="1"/>
    <s v="PAULA HOM / ANNA CHIN-LAI"/>
    <x v="1"/>
    <s v="4917  ACADEMY DRIVE"/>
    <s v="METAIRIE"/>
    <x v="0"/>
    <s v="70001"/>
    <s v="Jefferson"/>
    <s v="504-454-5832"/>
    <m/>
    <m/>
    <x v="9"/>
    <x v="4201"/>
    <x v="982"/>
    <x v="17"/>
    <x v="19"/>
    <x v="546"/>
    <x v="278"/>
    <x v="41"/>
    <x v="1"/>
    <x v="1180"/>
    <x v="22"/>
    <x v="0"/>
    <x v="0"/>
    <s v="C.C.\\"/>
    <n v="0"/>
    <n v="0"/>
    <n v="0"/>
  </r>
  <r>
    <x v="3511"/>
    <x v="963"/>
    <x v="1615"/>
    <m/>
    <x v="1149"/>
    <x v="1"/>
    <s v="NEW  HOUSE"/>
    <x v="1"/>
    <s v="105  KASEY  STREET"/>
    <s v="SLIDELL"/>
    <x v="0"/>
    <m/>
    <m/>
    <m/>
    <m/>
    <m/>
    <x v="9"/>
    <x v="4202"/>
    <x v="983"/>
    <x v="17"/>
    <x v="27"/>
    <x v="1435"/>
    <x v="278"/>
    <x v="41"/>
    <x v="1"/>
    <x v="1177"/>
    <x v="23"/>
    <x v="0"/>
    <x v="0"/>
    <s v="BORDELON\\  (white Ford truck)"/>
    <n v="0"/>
    <n v="0"/>
    <n v="0"/>
  </r>
  <r>
    <x v="3512"/>
    <x v="963"/>
    <x v="1615"/>
    <m/>
    <x v="1149"/>
    <x v="1"/>
    <s v="NEW  HOUSE"/>
    <x v="1"/>
    <s v="WEST  AUGUSTA  LANE"/>
    <s v="SLIDELL"/>
    <x v="0"/>
    <m/>
    <s v="Jefferson"/>
    <m/>
    <m/>
    <m/>
    <x v="9"/>
    <x v="4203"/>
    <x v="983"/>
    <x v="17"/>
    <x v="27"/>
    <x v="1435"/>
    <x v="278"/>
    <x v="41"/>
    <x v="1"/>
    <x v="1177"/>
    <x v="23"/>
    <x v="0"/>
    <x v="0"/>
    <s v="BORDELON\\ (white ford truck)"/>
    <n v="0"/>
    <n v="0"/>
    <n v="0"/>
  </r>
  <r>
    <x v="3513"/>
    <x v="964"/>
    <x v="1622"/>
    <m/>
    <x v="1078"/>
    <x v="1"/>
    <s v="EXPRESSWAY  BOWLING  ALLEY"/>
    <x v="2"/>
    <s v="3715  WEST BANK  EXPRESSWAY"/>
    <s v="GRETNA"/>
    <x v="0"/>
    <m/>
    <s v="Jefferson"/>
    <m/>
    <m/>
    <m/>
    <x v="9"/>
    <x v="4204"/>
    <x v="984"/>
    <x v="17"/>
    <x v="1"/>
    <x v="1433"/>
    <x v="278"/>
    <x v="41"/>
    <x v="1"/>
    <x v="1049"/>
    <x v="23"/>
    <x v="0"/>
    <x v="0"/>
    <s v="LAWRENCE\\"/>
    <n v="0"/>
    <n v="0"/>
    <n v="0"/>
  </r>
  <r>
    <x v="3513"/>
    <x v="964"/>
    <x v="1622"/>
    <m/>
    <x v="1078"/>
    <x v="1"/>
    <s v="EXPRESSWAY  BOWLING  ALLEY"/>
    <x v="2"/>
    <s v="3715  WEST BANK  EXPRESSWAY"/>
    <s v="GRETNA"/>
    <x v="0"/>
    <m/>
    <s v="Jefferson"/>
    <m/>
    <m/>
    <m/>
    <x v="9"/>
    <x v="4205"/>
    <x v="984"/>
    <x v="17"/>
    <x v="27"/>
    <x v="1433"/>
    <x v="278"/>
    <x v="41"/>
    <x v="1"/>
    <x v="1110"/>
    <x v="22"/>
    <x v="0"/>
    <x v="0"/>
    <s v="LAWRENCE\\"/>
    <n v="0"/>
    <n v="0"/>
    <n v="0"/>
  </r>
  <r>
    <x v="3514"/>
    <x v="964"/>
    <x v="1615"/>
    <m/>
    <x v="1149"/>
    <x v="1"/>
    <s v="AD.  VIOLATION - billboard"/>
    <x v="0"/>
    <s v="GAUSE  BLVD."/>
    <s v="SLIDELL"/>
    <x v="0"/>
    <m/>
    <m/>
    <m/>
    <m/>
    <m/>
    <x v="9"/>
    <x v="4206"/>
    <x v="984"/>
    <x v="17"/>
    <x v="16"/>
    <x v="1770"/>
    <x v="278"/>
    <x v="41"/>
    <x v="1"/>
    <x v="1177"/>
    <x v="23"/>
    <x v="0"/>
    <x v="0"/>
    <s v="BORDELON\\"/>
    <n v="0"/>
    <n v="0"/>
    <n v="0"/>
  </r>
  <r>
    <x v="3515"/>
    <x v="964"/>
    <x v="1604"/>
    <m/>
    <x v="1131"/>
    <x v="1"/>
    <s v="NEW  HOUSE"/>
    <x v="1"/>
    <s v="BAYOU  GENTILLY  LANE"/>
    <s v="KENNER"/>
    <x v="0"/>
    <m/>
    <s v="Jefferson"/>
    <m/>
    <m/>
    <m/>
    <x v="9"/>
    <x v="4207"/>
    <x v="984"/>
    <x v="17"/>
    <x v="27"/>
    <x v="1706"/>
    <x v="278"/>
    <x v="41"/>
    <x v="1"/>
    <x v="1164"/>
    <x v="23"/>
    <x v="0"/>
    <x v="0"/>
    <s v="BORDELON\\"/>
    <n v="0"/>
    <n v="0"/>
    <n v="0"/>
  </r>
  <r>
    <x v="3516"/>
    <x v="964"/>
    <x v="1623"/>
    <m/>
    <x v="1147"/>
    <x v="1"/>
    <s v="NEW  MC DONALD'S  RESTAURANT"/>
    <x v="2"/>
    <s v="OLD  GENTILLY ROAD &amp; LOUISA"/>
    <s v="NEW  ORLEANS"/>
    <x v="0"/>
    <m/>
    <s v="Orleans"/>
    <m/>
    <m/>
    <m/>
    <x v="9"/>
    <x v="4208"/>
    <x v="984"/>
    <x v="17"/>
    <x v="1"/>
    <x v="939"/>
    <x v="278"/>
    <x v="41"/>
    <x v="1"/>
    <x v="1179"/>
    <x v="23"/>
    <x v="0"/>
    <x v="0"/>
    <s v="BORDELON\\"/>
    <n v="0"/>
    <n v="0"/>
    <n v="0"/>
  </r>
  <r>
    <x v="3517"/>
    <x v="964"/>
    <x v="1623"/>
    <m/>
    <x v="1131"/>
    <x v="1"/>
    <s v="NEW  HOUSE CONSTRUCTION"/>
    <x v="1"/>
    <s v="LOT # 7 RUE  LA  VILLA (off Pontchatrain Blvd.)"/>
    <s v="NEW  ORLEANS"/>
    <x v="0"/>
    <m/>
    <s v="Orleans"/>
    <m/>
    <m/>
    <m/>
    <x v="9"/>
    <x v="4209"/>
    <x v="984"/>
    <x v="17"/>
    <x v="1"/>
    <x v="975"/>
    <x v="278"/>
    <x v="41"/>
    <x v="1"/>
    <x v="1164"/>
    <x v="23"/>
    <x v="0"/>
    <x v="0"/>
    <s v="BORDELON\\"/>
    <n v="0"/>
    <n v="0"/>
    <n v="0"/>
  </r>
  <r>
    <x v="3518"/>
    <x v="964"/>
    <x v="1624"/>
    <m/>
    <x v="1149"/>
    <x v="1"/>
    <s v="ARCHBISHOP  SHAW  SCHOOL- ADD."/>
    <x v="2"/>
    <s v="1000  SALESIAN  LANE"/>
    <s v="MARRERO"/>
    <x v="0"/>
    <m/>
    <s v="Jefferson"/>
    <m/>
    <m/>
    <m/>
    <x v="9"/>
    <x v="4210"/>
    <x v="984"/>
    <x v="17"/>
    <x v="1"/>
    <x v="1629"/>
    <x v="278"/>
    <x v="41"/>
    <x v="1"/>
    <x v="1177"/>
    <x v="23"/>
    <x v="0"/>
    <x v="0"/>
    <s v="BORDELON\\"/>
    <n v="0"/>
    <n v="0"/>
    <n v="0"/>
  </r>
  <r>
    <x v="3519"/>
    <x v="964"/>
    <x v="1617"/>
    <m/>
    <x v="1144"/>
    <x v="1"/>
    <s v="OSTER  DEVELOPMENT"/>
    <x v="1"/>
    <s v="256  HOLLYWOOD"/>
    <m/>
    <x v="0"/>
    <m/>
    <s v="Jefferson"/>
    <m/>
    <m/>
    <m/>
    <x v="9"/>
    <x v="4211"/>
    <x v="984"/>
    <x v="17"/>
    <x v="1"/>
    <x v="1465"/>
    <x v="278"/>
    <x v="41"/>
    <x v="1"/>
    <x v="1170"/>
    <x v="22"/>
    <x v="0"/>
    <x v="0"/>
    <s v="BORDELON\\ as per Don"/>
    <n v="0"/>
    <n v="0"/>
    <n v="0"/>
  </r>
  <r>
    <x v="3520"/>
    <x v="965"/>
    <x v="1625"/>
    <m/>
    <x v="1149"/>
    <x v="1"/>
    <s v="BUILDING   REMODEL"/>
    <x v="2"/>
    <s v="405  HUEY  P.  LONG  AVENUE"/>
    <s v="GRETNA"/>
    <x v="0"/>
    <m/>
    <s v="Jefferson"/>
    <m/>
    <m/>
    <m/>
    <x v="9"/>
    <x v="4212"/>
    <x v="985"/>
    <x v="17"/>
    <x v="1"/>
    <x v="1433"/>
    <x v="278"/>
    <x v="41"/>
    <x v="1"/>
    <x v="1177"/>
    <x v="23"/>
    <x v="0"/>
    <x v="0"/>
    <s v="LAWRENCE\\"/>
    <n v="0"/>
    <n v="0"/>
    <n v="0"/>
  </r>
  <r>
    <x v="3521"/>
    <x v="965"/>
    <x v="1626"/>
    <m/>
    <x v="1149"/>
    <x v="1"/>
    <s v="NEW   HOUSE"/>
    <x v="1"/>
    <s v="102  HAMPSHIRE"/>
    <s v="YOUNGSVILLE"/>
    <x v="0"/>
    <m/>
    <s v="Lafayette"/>
    <m/>
    <m/>
    <m/>
    <x v="9"/>
    <x v="4213"/>
    <x v="985"/>
    <x v="17"/>
    <x v="1"/>
    <x v="1414"/>
    <x v="278"/>
    <x v="41"/>
    <x v="1"/>
    <x v="1177"/>
    <x v="23"/>
    <x v="0"/>
    <x v="0"/>
    <s v="LEGER\\"/>
    <n v="0"/>
    <n v="0"/>
    <n v="0"/>
  </r>
  <r>
    <x v="3522"/>
    <x v="966"/>
    <x v="1626"/>
    <m/>
    <x v="1149"/>
    <x v="1"/>
    <s v="NEW  HOUSE"/>
    <x v="1"/>
    <s v="105  GUILLOT"/>
    <s v="YOUNGSVILLE"/>
    <x v="0"/>
    <m/>
    <s v="Lafayette"/>
    <m/>
    <m/>
    <m/>
    <x v="9"/>
    <x v="4214"/>
    <x v="986"/>
    <x v="17"/>
    <x v="1"/>
    <x v="1414"/>
    <x v="278"/>
    <x v="41"/>
    <x v="1"/>
    <x v="1177"/>
    <x v="23"/>
    <x v="0"/>
    <x v="0"/>
    <s v="LEGER\\"/>
    <n v="0"/>
    <n v="0"/>
    <n v="0"/>
  </r>
  <r>
    <x v="3523"/>
    <x v="966"/>
    <x v="1626"/>
    <m/>
    <x v="1149"/>
    <x v="1"/>
    <s v="NEW  HOUSE"/>
    <x v="1"/>
    <s v="117  LAKESHORE  DRIVE"/>
    <s v="YOUNGSVILLE"/>
    <x v="0"/>
    <m/>
    <s v="Lafayette"/>
    <m/>
    <m/>
    <m/>
    <x v="9"/>
    <x v="4215"/>
    <x v="986"/>
    <x v="17"/>
    <x v="1"/>
    <x v="319"/>
    <x v="278"/>
    <x v="41"/>
    <x v="1"/>
    <x v="1177"/>
    <x v="23"/>
    <x v="0"/>
    <x v="0"/>
    <s v="LEGER\\"/>
    <n v="0"/>
    <n v="0"/>
    <n v="0"/>
  </r>
  <r>
    <x v="3524"/>
    <x v="966"/>
    <x v="1626"/>
    <m/>
    <x v="1149"/>
    <x v="1"/>
    <s v="NEW  HOUSE"/>
    <x v="1"/>
    <s v="116 SOUTH  LAKE  CIRCLE"/>
    <s v="YOUNGSVILLE"/>
    <x v="0"/>
    <m/>
    <s v="Lafayette"/>
    <m/>
    <m/>
    <m/>
    <x v="9"/>
    <x v="4216"/>
    <x v="986"/>
    <x v="17"/>
    <x v="1"/>
    <x v="248"/>
    <x v="278"/>
    <x v="41"/>
    <x v="1"/>
    <x v="1177"/>
    <x v="23"/>
    <x v="0"/>
    <x v="0"/>
    <s v="LEGER\\"/>
    <n v="0"/>
    <n v="0"/>
    <n v="0"/>
  </r>
  <r>
    <x v="3525"/>
    <x v="967"/>
    <x v="1627"/>
    <m/>
    <x v="1105"/>
    <x v="1"/>
    <s v="RIVERWOOD  SUBDIVISION"/>
    <x v="1"/>
    <s v="RIVERWOOD"/>
    <s v="ST.  ROSE"/>
    <x v="0"/>
    <m/>
    <m/>
    <s v="504-454-3162"/>
    <s v="R. LONG  CONSTRUCTION"/>
    <m/>
    <x v="9"/>
    <x v="4217"/>
    <x v="987"/>
    <x v="17"/>
    <x v="26"/>
    <x v="1557"/>
    <x v="278"/>
    <x v="41"/>
    <x v="1"/>
    <x v="1140"/>
    <x v="23"/>
    <x v="0"/>
    <x v="0"/>
    <s v="BORDELON\\"/>
    <n v="0"/>
    <n v="0"/>
    <n v="0"/>
  </r>
  <r>
    <x v="3525"/>
    <x v="967"/>
    <x v="1627"/>
    <m/>
    <x v="1105"/>
    <x v="1"/>
    <s v="RIVERWOOD  SUBDIVISION"/>
    <x v="1"/>
    <s v="RIVERWOOD"/>
    <s v="ST.  ROSE"/>
    <x v="0"/>
    <m/>
    <m/>
    <s v="504-454-3162"/>
    <s v="R. LONG  CONSTRUCTION"/>
    <m/>
    <x v="9"/>
    <x v="4218"/>
    <x v="987"/>
    <x v="17"/>
    <x v="1"/>
    <x v="1771"/>
    <x v="278"/>
    <x v="41"/>
    <x v="1"/>
    <x v="1179"/>
    <x v="23"/>
    <x v="0"/>
    <x v="0"/>
    <s v="BORDELON\\"/>
    <n v="0"/>
    <n v="0"/>
    <n v="0"/>
  </r>
  <r>
    <x v="3526"/>
    <x v="967"/>
    <x v="1628"/>
    <m/>
    <x v="1150"/>
    <x v="1"/>
    <s v="GOLDEN  FILLY BEAUTY SALON"/>
    <x v="2"/>
    <s v="1635-35.5  &amp;  37-37.5  GENTILLY  BLVD."/>
    <s v="NEW  ORLEANS"/>
    <x v="0"/>
    <m/>
    <s v="Orleans"/>
    <m/>
    <m/>
    <m/>
    <x v="9"/>
    <x v="4219"/>
    <x v="987"/>
    <x v="17"/>
    <x v="1"/>
    <x v="546"/>
    <x v="278"/>
    <x v="41"/>
    <x v="0"/>
    <x v="1181"/>
    <x v="22"/>
    <x v="0"/>
    <x v="0"/>
    <s v="BORDELON\\"/>
    <n v="0"/>
    <n v="0"/>
    <n v="0"/>
  </r>
  <r>
    <x v="3527"/>
    <x v="967"/>
    <x v="1618"/>
    <m/>
    <x v="1151"/>
    <x v="1"/>
    <s v="CRETIN  HOMES"/>
    <x v="1"/>
    <s v="EVANGELINE  HEIGHTS"/>
    <s v="HOUMA"/>
    <x v="0"/>
    <m/>
    <s v="Terrebonne"/>
    <m/>
    <m/>
    <m/>
    <x v="9"/>
    <x v="4220"/>
    <x v="987"/>
    <x v="17"/>
    <x v="1"/>
    <x v="253"/>
    <x v="278"/>
    <x v="41"/>
    <x v="1"/>
    <x v="1182"/>
    <x v="22"/>
    <x v="0"/>
    <x v="0"/>
    <s v="BORDELON\\"/>
    <n v="0"/>
    <n v="0"/>
    <n v="0"/>
  </r>
  <r>
    <x v="3528"/>
    <x v="967"/>
    <x v="1627"/>
    <m/>
    <x v="1149"/>
    <x v="1"/>
    <s v="RIVER  OAKS  SUBDIVISION"/>
    <x v="1"/>
    <s v="133  RIVERLANDS  DRIVE"/>
    <s v="LA PLACE"/>
    <x v="0"/>
    <m/>
    <m/>
    <m/>
    <m/>
    <m/>
    <x v="9"/>
    <x v="4221"/>
    <x v="987"/>
    <x v="17"/>
    <x v="1"/>
    <x v="433"/>
    <x v="278"/>
    <x v="41"/>
    <x v="1"/>
    <x v="1177"/>
    <x v="23"/>
    <x v="0"/>
    <x v="0"/>
    <s v="BORDELON\\"/>
    <n v="0"/>
    <n v="0"/>
    <n v="0"/>
  </r>
  <r>
    <x v="3529"/>
    <x v="967"/>
    <x v="1618"/>
    <m/>
    <x v="1151"/>
    <x v="1"/>
    <s v="EVANGELINE HEIGHTS  SUB."/>
    <x v="1"/>
    <s v="EVANGELINE  DRIVE"/>
    <s v="HOUMA"/>
    <x v="0"/>
    <m/>
    <s v="Terrebonne"/>
    <m/>
    <m/>
    <m/>
    <x v="9"/>
    <x v="4222"/>
    <x v="987"/>
    <x v="17"/>
    <x v="1"/>
    <x v="1772"/>
    <x v="278"/>
    <x v="41"/>
    <x v="1"/>
    <x v="1182"/>
    <x v="22"/>
    <x v="0"/>
    <x v="0"/>
    <s v="BORDELON\\ Pd. $10.00"/>
    <n v="0"/>
    <n v="0"/>
    <n v="0"/>
  </r>
  <r>
    <x v="3530"/>
    <x v="967"/>
    <x v="1618"/>
    <m/>
    <x v="1152"/>
    <x v="1"/>
    <s v="NEW  HOUSE"/>
    <x v="1"/>
    <s v="ASPHODEL  STREET"/>
    <s v="HOUMA"/>
    <x v="0"/>
    <m/>
    <s v="Terrebonne"/>
    <m/>
    <m/>
    <m/>
    <x v="9"/>
    <x v="4223"/>
    <x v="987"/>
    <x v="17"/>
    <x v="1"/>
    <x v="1773"/>
    <x v="278"/>
    <x v="41"/>
    <x v="1"/>
    <x v="1183"/>
    <x v="23"/>
    <x v="0"/>
    <x v="0"/>
    <s v="RODRIGUE,  NELTON -  SIGN  VIOLATION"/>
    <n v="0"/>
    <n v="0"/>
    <n v="0"/>
  </r>
  <r>
    <x v="3531"/>
    <x v="967"/>
    <x v="1618"/>
    <m/>
    <x v="1127"/>
    <x v="1"/>
    <s v="NEW  HOUSE"/>
    <x v="1"/>
    <s v="LAKE  MERCHANT  COURT"/>
    <s v="HOUMA"/>
    <x v="0"/>
    <m/>
    <s v="Terrebonne"/>
    <m/>
    <m/>
    <m/>
    <x v="9"/>
    <x v="4224"/>
    <x v="987"/>
    <x v="17"/>
    <x v="1"/>
    <x v="931"/>
    <x v="278"/>
    <x v="41"/>
    <x v="1"/>
    <x v="1184"/>
    <x v="22"/>
    <x v="0"/>
    <x v="0"/>
    <s v="BORDELON\\came to n.o. office and spoke with don"/>
    <n v="0"/>
    <n v="0"/>
    <n v="0"/>
  </r>
  <r>
    <x v="3532"/>
    <x v="967"/>
    <x v="1618"/>
    <m/>
    <x v="1153"/>
    <x v="1"/>
    <s v="SOUTH  LOUISIANA  BANK"/>
    <x v="2"/>
    <s v="HIGHWAY 311 &amp;  SAVANNE  ROAD"/>
    <s v="HOUMA"/>
    <x v="0"/>
    <m/>
    <s v="Terrebonne"/>
    <m/>
    <m/>
    <m/>
    <x v="9"/>
    <x v="4225"/>
    <x v="987"/>
    <x v="17"/>
    <x v="1"/>
    <x v="1773"/>
    <x v="278"/>
    <x v="41"/>
    <x v="1"/>
    <x v="1185"/>
    <x v="23"/>
    <x v="0"/>
    <x v="0"/>
    <s v="BORDELON\\"/>
    <n v="0"/>
    <n v="0"/>
    <n v="0"/>
  </r>
  <r>
    <x v="3533"/>
    <x v="967"/>
    <x v="1629"/>
    <m/>
    <x v="1149"/>
    <x v="1"/>
    <s v="LEMOINE  BUILDERS"/>
    <x v="1"/>
    <s v="OLD  RACE  TRACK - CYPRESS  ST."/>
    <s v="KENNER"/>
    <x v="0"/>
    <m/>
    <s v="Jefferson"/>
    <m/>
    <m/>
    <m/>
    <x v="9"/>
    <x v="4226"/>
    <x v="987"/>
    <x v="17"/>
    <x v="1"/>
    <x v="1454"/>
    <x v="278"/>
    <x v="41"/>
    <x v="1"/>
    <x v="1177"/>
    <x v="23"/>
    <x v="0"/>
    <x v="0"/>
    <s v="BORDELON\\"/>
    <n v="0"/>
    <n v="0"/>
    <n v="0"/>
  </r>
  <r>
    <x v="3534"/>
    <x v="967"/>
    <x v="1630"/>
    <m/>
    <x v="1153"/>
    <x v="1"/>
    <s v="LA  HOMES"/>
    <x v="1"/>
    <s v="942  OAK  STREET"/>
    <s v="BRIDGE  CITY"/>
    <x v="0"/>
    <m/>
    <s v="Jefferson"/>
    <m/>
    <m/>
    <m/>
    <x v="9"/>
    <x v="4227"/>
    <x v="987"/>
    <x v="17"/>
    <x v="1"/>
    <x v="1746"/>
    <x v="278"/>
    <x v="41"/>
    <x v="1"/>
    <x v="1185"/>
    <x v="23"/>
    <x v="0"/>
    <x v="0"/>
    <s v="BORDELON\\"/>
    <n v="0"/>
    <n v="0"/>
    <n v="0"/>
  </r>
  <r>
    <x v="3535"/>
    <x v="968"/>
    <x v="1631"/>
    <m/>
    <x v="1149"/>
    <x v="1"/>
    <s v="EAGLE  POINT  SUBDIVISION"/>
    <x v="1"/>
    <s v="309 &amp; 313  ANNETTE  STREET"/>
    <s v="NEW  ORLEANS"/>
    <x v="0"/>
    <m/>
    <s v="Orleans"/>
    <m/>
    <m/>
    <m/>
    <x v="9"/>
    <x v="4228"/>
    <x v="988"/>
    <x v="17"/>
    <x v="1"/>
    <x v="1454"/>
    <x v="278"/>
    <x v="41"/>
    <x v="1"/>
    <x v="1177"/>
    <x v="23"/>
    <x v="0"/>
    <x v="0"/>
    <s v="BORDELON\\"/>
    <n v="0"/>
    <n v="0"/>
    <n v="0"/>
  </r>
  <r>
    <x v="3536"/>
    <x v="968"/>
    <x v="1631"/>
    <m/>
    <x v="1131"/>
    <x v="1"/>
    <s v="TOURIST  INFORMATION  CENTER"/>
    <x v="2"/>
    <s v="OAK  HARBOR  BLVD."/>
    <s v="SLIDELL"/>
    <x v="0"/>
    <m/>
    <m/>
    <m/>
    <m/>
    <m/>
    <x v="9"/>
    <x v="4229"/>
    <x v="988"/>
    <x v="17"/>
    <x v="1"/>
    <x v="1058"/>
    <x v="278"/>
    <x v="41"/>
    <x v="1"/>
    <x v="1164"/>
    <x v="23"/>
    <x v="0"/>
    <x v="0"/>
    <s v="BORDELON\\"/>
    <n v="0"/>
    <n v="0"/>
    <n v="0"/>
  </r>
  <r>
    <x v="3537"/>
    <x v="968"/>
    <x v="1632"/>
    <m/>
    <x v="1149"/>
    <x v="1"/>
    <s v="LAKESHORE  ESTATES  SUBDIVISIO"/>
    <x v="1"/>
    <s v="LAKESHORE  ESTATES"/>
    <s v="SLIDELL"/>
    <x v="0"/>
    <m/>
    <m/>
    <m/>
    <m/>
    <m/>
    <x v="9"/>
    <x v="4230"/>
    <x v="988"/>
    <x v="17"/>
    <x v="1"/>
    <x v="1450"/>
    <x v="278"/>
    <x v="41"/>
    <x v="1"/>
    <x v="1177"/>
    <x v="23"/>
    <x v="0"/>
    <x v="0"/>
    <s v="BORDELON\\"/>
    <n v="0"/>
    <n v="0"/>
    <n v="0"/>
  </r>
  <r>
    <x v="3538"/>
    <x v="968"/>
    <x v="1631"/>
    <m/>
    <x v="1071"/>
    <x v="1"/>
    <s v="NEW  POPEYES  RESTAURANT"/>
    <x v="2"/>
    <s v="I - 10 at  READ  ROAD"/>
    <s v="NEW  ORLEANS"/>
    <x v="0"/>
    <m/>
    <s v="Orleans"/>
    <m/>
    <s v="paperwork could not be found"/>
    <m/>
    <x v="9"/>
    <x v="4231"/>
    <x v="988"/>
    <x v="17"/>
    <x v="1"/>
    <x v="1228"/>
    <x v="278"/>
    <x v="41"/>
    <x v="1"/>
    <x v="1101"/>
    <x v="22"/>
    <x v="0"/>
    <x v="0"/>
    <s v="BORDELON\\Juanita could not find papers cannot hold license"/>
    <n v="0"/>
    <n v="0"/>
    <n v="0"/>
  </r>
  <r>
    <x v="3539"/>
    <x v="969"/>
    <x v="1632"/>
    <m/>
    <x v="1093"/>
    <x v="1"/>
    <s v="RICHMOND  SUBDIVISION"/>
    <x v="1"/>
    <s v="35979  RICHMOND"/>
    <m/>
    <x v="0"/>
    <m/>
    <s v="Livingston"/>
    <m/>
    <m/>
    <m/>
    <x v="9"/>
    <x v="4232"/>
    <x v="989"/>
    <x v="17"/>
    <x v="7"/>
    <x v="1774"/>
    <x v="278"/>
    <x v="41"/>
    <x v="1"/>
    <x v="1125"/>
    <x v="22"/>
    <x v="0"/>
    <x v="0"/>
    <s v="LEBLANC\\bd.dec. 8/7/03 fee suspended"/>
    <n v="0"/>
    <n v="0"/>
    <n v="0"/>
  </r>
  <r>
    <x v="3539"/>
    <x v="969"/>
    <x v="1632"/>
    <m/>
    <x v="1093"/>
    <x v="1"/>
    <s v="RICHMOND  SUBDIVISION"/>
    <x v="1"/>
    <s v="35979  RICHMOND"/>
    <m/>
    <x v="0"/>
    <m/>
    <s v="Livingston"/>
    <m/>
    <m/>
    <m/>
    <x v="9"/>
    <x v="4233"/>
    <x v="989"/>
    <x v="17"/>
    <x v="8"/>
    <x v="116"/>
    <x v="278"/>
    <x v="41"/>
    <x v="1"/>
    <x v="1125"/>
    <x v="22"/>
    <x v="0"/>
    <x v="0"/>
    <s v="LEBLANC\\bd.dec.8/7/03 fee suspended"/>
    <n v="0"/>
    <n v="0"/>
    <n v="0"/>
  </r>
  <r>
    <x v="3540"/>
    <x v="970"/>
    <x v="1633"/>
    <m/>
    <x v="0"/>
    <x v="0"/>
    <s v="J.D. CLIFTON GRAMMER SCHOOL"/>
    <x v="2"/>
    <m/>
    <s v="LAKE  CHARLES"/>
    <x v="0"/>
    <m/>
    <s v="Calcasieu"/>
    <s v="(337)439-1025,491-1293"/>
    <s v="DOUG  HICKS, SR."/>
    <s v="CITY  INSPECTOR"/>
    <x v="9"/>
    <x v="4234"/>
    <x v="990"/>
    <x v="17"/>
    <x v="15"/>
    <x v="179"/>
    <x v="278"/>
    <x v="41"/>
    <x v="0"/>
    <x v="0"/>
    <x v="19"/>
    <x v="0"/>
    <x v="0"/>
    <s v="HICKS- G.C."/>
    <n v="0"/>
    <n v="0"/>
    <n v="0"/>
  </r>
  <r>
    <x v="3540"/>
    <x v="970"/>
    <x v="1633"/>
    <m/>
    <x v="0"/>
    <x v="0"/>
    <s v="J.D. CLIFTON GRAMMER SCHOOL"/>
    <x v="2"/>
    <m/>
    <s v="LAKE  CHARLES"/>
    <x v="0"/>
    <m/>
    <s v="Calcasieu"/>
    <s v="(337)439-1025,491-1293"/>
    <s v="DOUG  HICKS, SR."/>
    <s v="CITY  INSPECTOR"/>
    <x v="9"/>
    <x v="4235"/>
    <x v="990"/>
    <x v="17"/>
    <x v="7"/>
    <x v="179"/>
    <x v="278"/>
    <x v="41"/>
    <x v="1"/>
    <x v="1186"/>
    <x v="22"/>
    <x v="0"/>
    <x v="0"/>
    <s v="HICKS- G.C."/>
    <n v="0"/>
    <n v="0"/>
    <n v="0"/>
  </r>
  <r>
    <x v="3540"/>
    <x v="970"/>
    <x v="1633"/>
    <m/>
    <x v="0"/>
    <x v="0"/>
    <s v="J.D. CLIFTON GRAMMER SCHOOL"/>
    <x v="2"/>
    <m/>
    <s v="LAKE  CHARLES"/>
    <x v="0"/>
    <m/>
    <s v="Calcasieu"/>
    <s v="(337)439-1025,491-1293"/>
    <s v="DOUG  HICKS, SR."/>
    <s v="CITY  INSPECTOR"/>
    <x v="9"/>
    <x v="4236"/>
    <x v="990"/>
    <x v="17"/>
    <x v="8"/>
    <x v="179"/>
    <x v="278"/>
    <x v="41"/>
    <x v="1"/>
    <x v="1186"/>
    <x v="22"/>
    <x v="0"/>
    <x v="0"/>
    <s v="HICKS-G.C."/>
    <n v="0"/>
    <n v="0"/>
    <n v="0"/>
  </r>
  <r>
    <x v="3541"/>
    <x v="970"/>
    <x v="1634"/>
    <m/>
    <x v="0"/>
    <x v="0"/>
    <s v="HOMECARE  BROCHURE"/>
    <x v="0"/>
    <s v="P.O. BOX  80271"/>
    <s v="BATON  ROUGE"/>
    <x v="0"/>
    <s v="70898"/>
    <m/>
    <m/>
    <m/>
    <m/>
    <x v="9"/>
    <x v="4237"/>
    <x v="990"/>
    <x v="17"/>
    <x v="11"/>
    <x v="1589"/>
    <x v="278"/>
    <x v="41"/>
    <x v="0"/>
    <x v="0"/>
    <x v="19"/>
    <x v="0"/>
    <x v="0"/>
    <s v=" "/>
    <n v="0"/>
    <n v="0"/>
    <n v="0"/>
  </r>
  <r>
    <x v="3541"/>
    <x v="970"/>
    <x v="1634"/>
    <m/>
    <x v="0"/>
    <x v="0"/>
    <s v="HOMECARE  BROCHURE"/>
    <x v="0"/>
    <s v="P.O. BOX  80271"/>
    <s v="BATON  ROUGE"/>
    <x v="0"/>
    <s v="70898"/>
    <m/>
    <m/>
    <m/>
    <m/>
    <x v="9"/>
    <x v="4238"/>
    <x v="991"/>
    <x v="17"/>
    <x v="2"/>
    <x v="1589"/>
    <x v="278"/>
    <x v="41"/>
    <x v="0"/>
    <x v="0"/>
    <x v="19"/>
    <x v="0"/>
    <x v="0"/>
    <s v="ADV.\\"/>
    <n v="0"/>
    <n v="0"/>
    <n v="0"/>
  </r>
  <r>
    <x v="3542"/>
    <x v="970"/>
    <x v="1635"/>
    <m/>
    <x v="0"/>
    <x v="0"/>
    <s v="SOUTHERN  RIDGE  SUBDIVISION"/>
    <x v="1"/>
    <s v="HIGHWAY 169"/>
    <m/>
    <x v="0"/>
    <m/>
    <s v="Caddo"/>
    <m/>
    <m/>
    <m/>
    <x v="9"/>
    <x v="4239"/>
    <x v="990"/>
    <x v="17"/>
    <x v="15"/>
    <x v="179"/>
    <x v="278"/>
    <x v="41"/>
    <x v="0"/>
    <x v="0"/>
    <x v="19"/>
    <x v="0"/>
    <x v="0"/>
    <s v="FRANKLIN\\"/>
    <n v="0"/>
    <n v="0"/>
    <n v="0"/>
  </r>
  <r>
    <x v="3542"/>
    <x v="970"/>
    <x v="1635"/>
    <m/>
    <x v="0"/>
    <x v="0"/>
    <s v="SOUTHERN  RIDGE  SUBDIVISION"/>
    <x v="1"/>
    <s v="HIGHWAY 169"/>
    <m/>
    <x v="0"/>
    <m/>
    <s v="Caddo"/>
    <m/>
    <m/>
    <m/>
    <x v="9"/>
    <x v="4240"/>
    <x v="990"/>
    <x v="17"/>
    <x v="7"/>
    <x v="179"/>
    <x v="278"/>
    <x v="41"/>
    <x v="0"/>
    <x v="0"/>
    <x v="27"/>
    <x v="0"/>
    <x v="0"/>
    <s v="FRANKLIN\\"/>
    <n v="0"/>
    <n v="0"/>
    <n v="0"/>
  </r>
  <r>
    <x v="3543"/>
    <x v="970"/>
    <x v="1636"/>
    <m/>
    <x v="1149"/>
    <x v="1"/>
    <s v="ST.  FRANCES  SUBDIVISION"/>
    <x v="1"/>
    <s v="1300 block of  SAINT  TERESA"/>
    <s v="ABBEVILLE"/>
    <x v="0"/>
    <m/>
    <m/>
    <m/>
    <m/>
    <m/>
    <x v="9"/>
    <x v="4241"/>
    <x v="990"/>
    <x v="17"/>
    <x v="1"/>
    <x v="1414"/>
    <x v="278"/>
    <x v="41"/>
    <x v="1"/>
    <x v="1177"/>
    <x v="23"/>
    <x v="0"/>
    <x v="0"/>
    <s v="LEGER\\"/>
    <n v="0"/>
    <n v="0"/>
    <n v="0"/>
  </r>
  <r>
    <x v="3544"/>
    <x v="970"/>
    <x v="1627"/>
    <m/>
    <x v="1154"/>
    <x v="1"/>
    <s v="NEW   HOUSE"/>
    <x v="1"/>
    <s v="401  FREEDOM  COURT"/>
    <s v="MARRERO"/>
    <x v="0"/>
    <m/>
    <s v="Jefferson"/>
    <m/>
    <m/>
    <m/>
    <x v="9"/>
    <x v="4242"/>
    <x v="990"/>
    <x v="17"/>
    <x v="1"/>
    <x v="572"/>
    <x v="278"/>
    <x v="41"/>
    <x v="1"/>
    <x v="1187"/>
    <x v="23"/>
    <x v="0"/>
    <x v="0"/>
    <s v="LAWRENCE\\"/>
    <n v="0"/>
    <n v="0"/>
    <n v="0"/>
  </r>
  <r>
    <x v="3545"/>
    <x v="970"/>
    <x v="1636"/>
    <m/>
    <x v="1149"/>
    <x v="1"/>
    <s v="LA PREMIERE SUBDIVISION"/>
    <x v="1"/>
    <s v="9800 block  of BELLE PLACE  DRIVE"/>
    <m/>
    <x v="0"/>
    <m/>
    <m/>
    <m/>
    <m/>
    <m/>
    <x v="9"/>
    <x v="4243"/>
    <x v="990"/>
    <x v="17"/>
    <x v="1"/>
    <x v="248"/>
    <x v="278"/>
    <x v="41"/>
    <x v="1"/>
    <x v="1177"/>
    <x v="23"/>
    <x v="0"/>
    <x v="0"/>
    <s v="LEGER\\"/>
    <n v="0"/>
    <n v="0"/>
    <n v="0"/>
  </r>
  <r>
    <x v="3546"/>
    <x v="971"/>
    <x v="1637"/>
    <m/>
    <x v="0"/>
    <x v="0"/>
    <s v="Gerald Sweeney"/>
    <x v="1"/>
    <s v="35711  Garden Drive"/>
    <s v="Slidell"/>
    <x v="0"/>
    <s v="70460"/>
    <m/>
    <m/>
    <m/>
    <m/>
    <x v="9"/>
    <x v="4244"/>
    <x v="992"/>
    <x v="17"/>
    <x v="19"/>
    <x v="1775"/>
    <x v="278"/>
    <x v="41"/>
    <x v="0"/>
    <x v="0"/>
    <x v="19"/>
    <x v="0"/>
    <x v="0"/>
    <s v="SWEENEY-C.C."/>
    <n v="0"/>
    <n v="0"/>
    <n v="0"/>
  </r>
  <r>
    <x v="3547"/>
    <x v="971"/>
    <x v="1638"/>
    <m/>
    <x v="1023"/>
    <x v="1"/>
    <s v="Anita -or- Berrie  Williams"/>
    <x v="1"/>
    <s v="# 4  Marlborough  Gate"/>
    <s v="New Orleans"/>
    <x v="0"/>
    <s v="70115"/>
    <s v="Orleans"/>
    <m/>
    <m/>
    <m/>
    <x v="9"/>
    <x v="4245"/>
    <x v="992"/>
    <x v="17"/>
    <x v="19"/>
    <x v="1776"/>
    <x v="278"/>
    <x v="41"/>
    <x v="1"/>
    <x v="1050"/>
    <x v="23"/>
    <x v="0"/>
    <x v="0"/>
    <s v="WILLIAMS - C.C."/>
    <n v="0"/>
    <n v="0"/>
    <n v="0"/>
  </r>
  <r>
    <x v="3548"/>
    <x v="972"/>
    <x v="1639"/>
    <m/>
    <x v="977"/>
    <x v="1"/>
    <s v="HOUSE  REMODEL"/>
    <x v="1"/>
    <s v="1700  CLOUET  STREET"/>
    <s v="NEW  ORLEANS"/>
    <x v="0"/>
    <m/>
    <s v="Orleans"/>
    <m/>
    <m/>
    <m/>
    <x v="9"/>
    <x v="4246"/>
    <x v="993"/>
    <x v="17"/>
    <x v="8"/>
    <x v="1079"/>
    <x v="278"/>
    <x v="41"/>
    <x v="1"/>
    <x v="999"/>
    <x v="22"/>
    <x v="0"/>
    <x v="0"/>
    <s v="LAWRENCE\\  continuing Magee pd. $2,500 enf. Fees"/>
    <n v="0"/>
    <n v="0"/>
    <n v="0"/>
  </r>
  <r>
    <x v="3548"/>
    <x v="972"/>
    <x v="1639"/>
    <m/>
    <x v="977"/>
    <x v="1"/>
    <s v="HOUSE  REMODEL"/>
    <x v="1"/>
    <s v="1700  CLOUET  STREET"/>
    <s v="NEW  ORLEANS"/>
    <x v="0"/>
    <m/>
    <s v="Orleans"/>
    <m/>
    <m/>
    <m/>
    <x v="9"/>
    <x v="4247"/>
    <x v="993"/>
    <x v="17"/>
    <x v="1"/>
    <x v="1079"/>
    <x v="278"/>
    <x v="41"/>
    <x v="1"/>
    <x v="999"/>
    <x v="22"/>
    <x v="0"/>
    <x v="0"/>
    <s v="LAWRENCE\\Magee paid $2,500 enf. Fees"/>
    <n v="0"/>
    <n v="0"/>
    <n v="0"/>
  </r>
  <r>
    <x v="3548"/>
    <x v="972"/>
    <x v="1639"/>
    <m/>
    <x v="977"/>
    <x v="1"/>
    <s v="HOUSE  REMODEL"/>
    <x v="1"/>
    <s v="1700  CLOUET  STREET"/>
    <s v="NEW  ORLEANS"/>
    <x v="0"/>
    <m/>
    <s v="Orleans"/>
    <m/>
    <m/>
    <m/>
    <x v="9"/>
    <x v="4248"/>
    <x v="993"/>
    <x v="17"/>
    <x v="27"/>
    <x v="1079"/>
    <x v="278"/>
    <x v="41"/>
    <x v="1"/>
    <x v="999"/>
    <x v="22"/>
    <x v="0"/>
    <x v="0"/>
    <s v="LAWRENCE\\Magee paid $2,5 00 enf. Fees"/>
    <n v="0"/>
    <n v="0"/>
    <n v="0"/>
  </r>
  <r>
    <x v="3548"/>
    <x v="972"/>
    <x v="1639"/>
    <m/>
    <x v="977"/>
    <x v="1"/>
    <s v="HOUSE  REMODEL"/>
    <x v="1"/>
    <s v="1700  CLOUET  STREET"/>
    <s v="NEW  ORLEANS"/>
    <x v="0"/>
    <m/>
    <s v="Orleans"/>
    <m/>
    <m/>
    <m/>
    <x v="9"/>
    <x v="4249"/>
    <x v="993"/>
    <x v="17"/>
    <x v="7"/>
    <x v="179"/>
    <x v="278"/>
    <x v="41"/>
    <x v="1"/>
    <x v="999"/>
    <x v="22"/>
    <x v="0"/>
    <x v="0"/>
    <s v="LAWRENCE\\"/>
    <n v="0"/>
    <n v="0"/>
    <n v="0"/>
  </r>
  <r>
    <x v="3548"/>
    <x v="972"/>
    <x v="1639"/>
    <m/>
    <x v="977"/>
    <x v="1"/>
    <s v="HOUSE  REMODEL"/>
    <x v="1"/>
    <s v="1700  CLOUET  STREET"/>
    <s v="NEW  ORLEANS"/>
    <x v="0"/>
    <m/>
    <s v="Orleans"/>
    <m/>
    <m/>
    <m/>
    <x v="9"/>
    <x v="4250"/>
    <x v="993"/>
    <x v="17"/>
    <x v="7"/>
    <x v="1688"/>
    <x v="278"/>
    <x v="41"/>
    <x v="0"/>
    <x v="0"/>
    <x v="19"/>
    <x v="0"/>
    <x v="0"/>
    <s v="LAWRENCE\\  continuing"/>
    <n v="0"/>
    <n v="0"/>
    <n v="0"/>
  </r>
  <r>
    <x v="3549"/>
    <x v="972"/>
    <x v="1640"/>
    <m/>
    <x v="977"/>
    <x v="1"/>
    <s v="ANTOINE   IRVIN"/>
    <x v="1"/>
    <s v="2126  TUPELO  STREET"/>
    <s v="NEW  ORLEANS"/>
    <x v="0"/>
    <s v="70117"/>
    <s v="Orleans"/>
    <m/>
    <m/>
    <m/>
    <x v="9"/>
    <x v="4251"/>
    <x v="993"/>
    <x v="17"/>
    <x v="7"/>
    <x v="1688"/>
    <x v="278"/>
    <x v="41"/>
    <x v="0"/>
    <x v="0"/>
    <x v="19"/>
    <x v="0"/>
    <x v="0"/>
    <s v="IRVIN - C.C."/>
    <n v="0"/>
    <n v="0"/>
    <n v="0"/>
  </r>
  <r>
    <x v="3549"/>
    <x v="972"/>
    <x v="1640"/>
    <m/>
    <x v="977"/>
    <x v="1"/>
    <s v="ANTOINE   IRVIN"/>
    <x v="1"/>
    <s v="2126  TUPELO  STREET"/>
    <s v="NEW  ORLEANS"/>
    <x v="0"/>
    <s v="70117"/>
    <s v="Orleans"/>
    <m/>
    <m/>
    <m/>
    <x v="9"/>
    <x v="4252"/>
    <x v="993"/>
    <x v="17"/>
    <x v="19"/>
    <x v="1079"/>
    <x v="278"/>
    <x v="41"/>
    <x v="1"/>
    <x v="999"/>
    <x v="22"/>
    <x v="0"/>
    <x v="0"/>
    <s v="IRVIN- C.C. Magee paid $2,500 enf. Fees"/>
    <n v="0"/>
    <n v="0"/>
    <n v="0"/>
  </r>
  <r>
    <x v="3549"/>
    <x v="972"/>
    <x v="1640"/>
    <m/>
    <x v="977"/>
    <x v="1"/>
    <s v="ANTOINE   IRVIN"/>
    <x v="1"/>
    <s v="2126  TUPELO  STREET"/>
    <s v="NEW  ORLEANS"/>
    <x v="0"/>
    <s v="70117"/>
    <s v="Orleans"/>
    <m/>
    <m/>
    <m/>
    <x v="9"/>
    <x v="4253"/>
    <x v="993"/>
    <x v="17"/>
    <x v="8"/>
    <x v="1079"/>
    <x v="278"/>
    <x v="41"/>
    <x v="1"/>
    <x v="999"/>
    <x v="22"/>
    <x v="0"/>
    <x v="0"/>
    <s v="IRVIN - C.C. Magee paid $2,500 enf. Fees"/>
    <n v="0"/>
    <n v="0"/>
    <n v="0"/>
  </r>
  <r>
    <x v="3550"/>
    <x v="972"/>
    <x v="1641"/>
    <m/>
    <x v="1061"/>
    <x v="1"/>
    <s v="LOUIS  RELLE,  JR."/>
    <x v="1"/>
    <s v="406  DR. GORMAN  DRIVE + 33&amp;35  5th ST. GRETNA"/>
    <s v="BELLE CHASSE"/>
    <x v="0"/>
    <s v="70037"/>
    <s v="Plaquemines"/>
    <m/>
    <m/>
    <m/>
    <x v="9"/>
    <x v="4254"/>
    <x v="993"/>
    <x v="17"/>
    <x v="19"/>
    <x v="343"/>
    <x v="278"/>
    <x v="41"/>
    <x v="1"/>
    <x v="1092"/>
    <x v="23"/>
    <x v="0"/>
    <x v="0"/>
    <s v="RELLE - C.C."/>
    <n v="0"/>
    <n v="0"/>
    <n v="0"/>
  </r>
  <r>
    <x v="3550"/>
    <x v="972"/>
    <x v="1641"/>
    <m/>
    <x v="1061"/>
    <x v="1"/>
    <s v="LOUIS  RELLE,  JR."/>
    <x v="1"/>
    <s v="406  DR. GORMAN  DRIVE + 33&amp;35  5th ST. GRETNA"/>
    <s v="BELLE CHASSE"/>
    <x v="0"/>
    <s v="70037"/>
    <s v="Plaquemines"/>
    <m/>
    <m/>
    <m/>
    <x v="9"/>
    <x v="4255"/>
    <x v="993"/>
    <x v="17"/>
    <x v="13"/>
    <x v="343"/>
    <x v="278"/>
    <x v="41"/>
    <x v="1"/>
    <x v="1188"/>
    <x v="22"/>
    <x v="0"/>
    <x v="0"/>
    <s v="W/C insurance- beginning 10-21-02"/>
    <n v="0"/>
    <n v="0"/>
    <n v="0"/>
  </r>
  <r>
    <x v="3551"/>
    <x v="973"/>
    <x v="1642"/>
    <m/>
    <x v="0"/>
    <x v="0"/>
    <s v="MARY  ANDWERS"/>
    <x v="1"/>
    <s v="10139   LAKEWOOD  STREET"/>
    <s v="NEW  ORLEANS"/>
    <x v="0"/>
    <s v="70127"/>
    <s v="Orleans"/>
    <s v="504-245-2739"/>
    <m/>
    <m/>
    <x v="9"/>
    <x v="4256"/>
    <x v="994"/>
    <x v="17"/>
    <x v="2"/>
    <x v="179"/>
    <x v="278"/>
    <x v="41"/>
    <x v="0"/>
    <x v="0"/>
    <x v="19"/>
    <x v="0"/>
    <x v="0"/>
    <s v="ANDWERS-C.C."/>
    <n v="0"/>
    <n v="0"/>
    <n v="0"/>
  </r>
  <r>
    <x v="3551"/>
    <x v="973"/>
    <x v="1642"/>
    <m/>
    <x v="0"/>
    <x v="0"/>
    <s v="MARY  ANDWERS"/>
    <x v="1"/>
    <s v="10139   LAKEWOOD  STREET"/>
    <s v="NEW  ORLEANS"/>
    <x v="0"/>
    <s v="70127"/>
    <s v="Orleans"/>
    <s v="504-245-2739"/>
    <m/>
    <m/>
    <x v="9"/>
    <x v="4257"/>
    <x v="994"/>
    <x v="17"/>
    <x v="6"/>
    <x v="179"/>
    <x v="278"/>
    <x v="41"/>
    <x v="0"/>
    <x v="0"/>
    <x v="19"/>
    <x v="0"/>
    <x v="0"/>
    <s v="ANDWERS- C.C."/>
    <n v="0"/>
    <n v="0"/>
    <n v="0"/>
  </r>
  <r>
    <x v="3552"/>
    <x v="973"/>
    <x v="1618"/>
    <m/>
    <x v="1093"/>
    <x v="1"/>
    <m/>
    <x v="5"/>
    <s v="1630  INDEPENDENCE  STREET"/>
    <s v="NEW  ORLEANS"/>
    <x v="0"/>
    <m/>
    <s v="Orleans"/>
    <m/>
    <m/>
    <m/>
    <x v="9"/>
    <x v="4258"/>
    <x v="994"/>
    <x v="17"/>
    <x v="7"/>
    <x v="179"/>
    <x v="278"/>
    <x v="41"/>
    <x v="1"/>
    <x v="1125"/>
    <x v="22"/>
    <x v="0"/>
    <x v="0"/>
    <s v="LAWRENCE\\bd.dec. 8/7/03 fee suspended"/>
    <n v="0"/>
    <n v="0"/>
    <n v="0"/>
  </r>
  <r>
    <x v="3552"/>
    <x v="973"/>
    <x v="1618"/>
    <m/>
    <x v="1093"/>
    <x v="1"/>
    <m/>
    <x v="5"/>
    <s v="1630  INDEPENDENCE  STREET"/>
    <s v="NEW  ORLEANS"/>
    <x v="0"/>
    <m/>
    <s v="Orleans"/>
    <m/>
    <m/>
    <m/>
    <x v="9"/>
    <x v="4259"/>
    <x v="994"/>
    <x v="17"/>
    <x v="8"/>
    <x v="997"/>
    <x v="278"/>
    <x v="41"/>
    <x v="1"/>
    <x v="1125"/>
    <x v="22"/>
    <x v="0"/>
    <x v="0"/>
    <s v="LAWRENCE\\bd.dec.8/7/03 enf.fee waived"/>
    <n v="0"/>
    <n v="0"/>
    <n v="0"/>
  </r>
  <r>
    <x v="3552"/>
    <x v="973"/>
    <x v="1618"/>
    <m/>
    <x v="1093"/>
    <x v="1"/>
    <m/>
    <x v="5"/>
    <s v="1630  INDEPENDENCE  STREET"/>
    <s v="NEW  ORLEANS"/>
    <x v="0"/>
    <m/>
    <s v="Orleans"/>
    <m/>
    <m/>
    <m/>
    <x v="9"/>
    <x v="4260"/>
    <x v="994"/>
    <x v="17"/>
    <x v="13"/>
    <x v="997"/>
    <x v="278"/>
    <x v="41"/>
    <x v="1"/>
    <x v="1125"/>
    <x v="22"/>
    <x v="0"/>
    <x v="0"/>
    <s v="WORKERS  COMP.(2/10/03bd.dec.8/7/03 fee waived"/>
    <n v="0"/>
    <n v="0"/>
    <n v="0"/>
  </r>
  <r>
    <x v="3553"/>
    <x v="974"/>
    <x v="1643"/>
    <m/>
    <x v="877"/>
    <x v="1"/>
    <s v="THOMAS  E.  WOLF, SR."/>
    <x v="1"/>
    <s v="4039  LOUISA  STREET"/>
    <s v="NEW  ORLEANS"/>
    <x v="0"/>
    <m/>
    <s v="Orleans"/>
    <s v="(504)271-1114, 400-5651"/>
    <m/>
    <m/>
    <x v="9"/>
    <x v="4261"/>
    <x v="995"/>
    <x v="17"/>
    <x v="15"/>
    <x v="1007"/>
    <x v="278"/>
    <x v="41"/>
    <x v="1"/>
    <x v="893"/>
    <x v="22"/>
    <x v="0"/>
    <x v="0"/>
    <s v="WOLFE- C.C.PD.$500 FEE &amp; RENEWED J.P.LIC. TO 2005"/>
    <n v="0"/>
    <n v="0"/>
    <n v="0"/>
  </r>
  <r>
    <x v="3554"/>
    <x v="974"/>
    <x v="1636"/>
    <m/>
    <x v="981"/>
    <x v="1"/>
    <s v="EVELYN  LONGINO"/>
    <x v="1"/>
    <s v="433  HURON"/>
    <s v="SHREVEPORT"/>
    <x v="0"/>
    <m/>
    <s v="Caddo"/>
    <s v="214-350-4194"/>
    <m/>
    <m/>
    <x v="9"/>
    <x v="4262"/>
    <x v="995"/>
    <x v="17"/>
    <x v="19"/>
    <x v="988"/>
    <x v="278"/>
    <x v="41"/>
    <x v="1"/>
    <x v="1005"/>
    <x v="22"/>
    <x v="0"/>
    <x v="0"/>
    <s v="LONGINO - C.C./contract dispute/litigation"/>
    <n v="0"/>
    <n v="0"/>
    <n v="0"/>
  </r>
  <r>
    <x v="3555"/>
    <x v="974"/>
    <x v="1641"/>
    <m/>
    <x v="981"/>
    <x v="1"/>
    <s v="MIKE  FERGUSON"/>
    <x v="1"/>
    <s v="P.O. BOX  291/ 690 HWY. 171"/>
    <s v="STONEWALL"/>
    <x v="0"/>
    <s v="71078"/>
    <m/>
    <s v="318-687-4442"/>
    <s v="complant resolved"/>
    <m/>
    <x v="9"/>
    <x v="4263"/>
    <x v="995"/>
    <x v="17"/>
    <x v="19"/>
    <x v="988"/>
    <x v="278"/>
    <x v="41"/>
    <x v="1"/>
    <x v="1005"/>
    <x v="22"/>
    <x v="0"/>
    <x v="0"/>
    <s v="pd.$1,500 enf.fee as agreement/complaint resolved"/>
    <n v="0"/>
    <n v="0"/>
    <n v="0"/>
  </r>
  <r>
    <x v="3556"/>
    <x v="974"/>
    <x v="1644"/>
    <m/>
    <x v="1155"/>
    <x v="1"/>
    <s v="ROLAND  N.  PIPPIN"/>
    <x v="1"/>
    <s v="615  WILLIAMS  AVENUE"/>
    <s v="NATCHITOUCHES"/>
    <x v="0"/>
    <s v="71457"/>
    <m/>
    <s v="(318)354-7186, 487-7163"/>
    <m/>
    <m/>
    <x v="9"/>
    <x v="4264"/>
    <x v="995"/>
    <x v="17"/>
    <x v="19"/>
    <x v="396"/>
    <x v="278"/>
    <x v="41"/>
    <x v="1"/>
    <x v="1189"/>
    <x v="22"/>
    <x v="0"/>
    <x v="0"/>
    <s v=" "/>
    <n v="0"/>
    <n v="0"/>
    <n v="0"/>
  </r>
  <r>
    <x v="3557"/>
    <x v="974"/>
    <x v="1631"/>
    <m/>
    <x v="1156"/>
    <x v="1"/>
    <s v="JUDY  M.  FISHER"/>
    <x v="1"/>
    <s v="3025  ILLINOIS  AVENUE"/>
    <s v="KENNER"/>
    <x v="0"/>
    <s v="70065"/>
    <s v="Jefferson"/>
    <s v="504-443-1271"/>
    <m/>
    <m/>
    <x v="9"/>
    <x v="4265"/>
    <x v="995"/>
    <x v="17"/>
    <x v="31"/>
    <x v="1081"/>
    <x v="278"/>
    <x v="41"/>
    <x v="1"/>
    <x v="1190"/>
    <x v="22"/>
    <x v="0"/>
    <x v="0"/>
    <s v=" "/>
    <n v="0"/>
    <n v="0"/>
    <n v="0"/>
  </r>
  <r>
    <x v="3558"/>
    <x v="974"/>
    <x v="1645"/>
    <m/>
    <x v="1155"/>
    <x v="1"/>
    <s v="SUBDIVISION"/>
    <x v="1"/>
    <s v="ELLIS  STREET,  LOT  25"/>
    <s v="VACHERIE"/>
    <x v="0"/>
    <m/>
    <m/>
    <m/>
    <m/>
    <m/>
    <x v="9"/>
    <x v="4266"/>
    <x v="995"/>
    <x v="17"/>
    <x v="15"/>
    <x v="1777"/>
    <x v="278"/>
    <x v="41"/>
    <x v="1"/>
    <x v="1189"/>
    <x v="22"/>
    <x v="0"/>
    <x v="0"/>
    <s v="BORDELON\\adm.resolved strong warning"/>
    <n v="0"/>
    <n v="0"/>
    <n v="0"/>
  </r>
  <r>
    <x v="3559"/>
    <x v="974"/>
    <x v="1633"/>
    <m/>
    <x v="1020"/>
    <x v="1"/>
    <s v="U.S. POST  OFFICE"/>
    <x v="2"/>
    <s v="15036  HIGHWAY  1064  EAST"/>
    <s v="NATALBANY"/>
    <x v="0"/>
    <m/>
    <s v="Tangipahoa"/>
    <s v="(985) 345-5580"/>
    <s v="BARBARA  CRISLER"/>
    <s v="POSTMASTER"/>
    <x v="9"/>
    <x v="4267"/>
    <x v="995"/>
    <x v="17"/>
    <x v="15"/>
    <x v="1351"/>
    <x v="278"/>
    <x v="41"/>
    <x v="1"/>
    <x v="1048"/>
    <x v="22"/>
    <x v="2"/>
    <x v="7"/>
    <s v="LAWRENCE\\ second contempt action"/>
    <n v="0"/>
    <n v="0"/>
    <n v="0"/>
  </r>
  <r>
    <x v="3560"/>
    <x v="975"/>
    <x v="1618"/>
    <m/>
    <x v="1157"/>
    <x v="1"/>
    <s v="ST. JOAN OF ARC CATHOLIC CHURC"/>
    <x v="2"/>
    <s v="39315  LA.  HWY.  75"/>
    <s v="BAYOU  PIGEON"/>
    <x v="0"/>
    <m/>
    <m/>
    <m/>
    <m/>
    <m/>
    <x v="9"/>
    <x v="4268"/>
    <x v="996"/>
    <x v="17"/>
    <x v="1"/>
    <x v="133"/>
    <x v="278"/>
    <x v="41"/>
    <x v="1"/>
    <x v="1191"/>
    <x v="23"/>
    <x v="0"/>
    <x v="0"/>
    <s v="LEGER\\"/>
    <n v="0"/>
    <n v="0"/>
    <n v="0"/>
  </r>
  <r>
    <x v="3561"/>
    <x v="976"/>
    <x v="1464"/>
    <m/>
    <x v="1150"/>
    <x v="1"/>
    <s v="THE  MOORINGS  SUBDIVISION"/>
    <x v="1"/>
    <s v="EAST  HONORS POINT COURT"/>
    <s v="SLIDELL"/>
    <x v="0"/>
    <m/>
    <m/>
    <m/>
    <m/>
    <m/>
    <x v="9"/>
    <x v="4269"/>
    <x v="997"/>
    <x v="17"/>
    <x v="8"/>
    <x v="1737"/>
    <x v="278"/>
    <x v="41"/>
    <x v="1"/>
    <x v="1181"/>
    <x v="22"/>
    <x v="0"/>
    <x v="0"/>
    <s v="BORDELON\\"/>
    <n v="0"/>
    <n v="0"/>
    <n v="0"/>
  </r>
  <r>
    <x v="3561"/>
    <x v="976"/>
    <x v="1464"/>
    <m/>
    <x v="1150"/>
    <x v="1"/>
    <s v="THE  MOORINGS  SUBDIVISION"/>
    <x v="1"/>
    <s v="EAST  HONORS POINT COURT"/>
    <s v="SLIDELL"/>
    <x v="0"/>
    <m/>
    <m/>
    <m/>
    <m/>
    <m/>
    <x v="9"/>
    <x v="4270"/>
    <x v="997"/>
    <x v="17"/>
    <x v="27"/>
    <x v="1737"/>
    <x v="278"/>
    <x v="41"/>
    <x v="1"/>
    <x v="1191"/>
    <x v="22"/>
    <x v="0"/>
    <x v="0"/>
    <s v="BOREDLON\\ (2 VEHICLES)"/>
    <n v="0"/>
    <n v="0"/>
    <n v="0"/>
  </r>
  <r>
    <x v="3561"/>
    <x v="976"/>
    <x v="1464"/>
    <m/>
    <x v="1150"/>
    <x v="1"/>
    <s v="THE  MOORINGS  SUBDIVISION"/>
    <x v="1"/>
    <s v="EAST  HONORS POINT COURT"/>
    <s v="SLIDELL"/>
    <x v="0"/>
    <m/>
    <m/>
    <m/>
    <m/>
    <m/>
    <x v="9"/>
    <x v="4271"/>
    <x v="997"/>
    <x v="17"/>
    <x v="20"/>
    <x v="1778"/>
    <x v="278"/>
    <x v="41"/>
    <x v="1"/>
    <x v="1181"/>
    <x v="22"/>
    <x v="0"/>
    <x v="0"/>
    <s v="BORDELON\\"/>
    <n v="0"/>
    <n v="0"/>
    <n v="0"/>
  </r>
  <r>
    <x v="3561"/>
    <x v="976"/>
    <x v="1464"/>
    <m/>
    <x v="1150"/>
    <x v="1"/>
    <s v="THE  MOORINGS  SUBDIVISION"/>
    <x v="1"/>
    <s v="EAST  HONORS POINT COURT"/>
    <s v="SLIDELL"/>
    <x v="0"/>
    <m/>
    <m/>
    <m/>
    <m/>
    <m/>
    <x v="9"/>
    <x v="4272"/>
    <x v="997"/>
    <x v="17"/>
    <x v="7"/>
    <x v="179"/>
    <x v="278"/>
    <x v="41"/>
    <x v="1"/>
    <x v="1181"/>
    <x v="22"/>
    <x v="0"/>
    <x v="0"/>
    <s v="BORDELON\\  paid by pippin"/>
    <n v="0"/>
    <n v="0"/>
    <n v="0"/>
  </r>
  <r>
    <x v="3562"/>
    <x v="884"/>
    <x v="1618"/>
    <m/>
    <x v="1126"/>
    <x v="1"/>
    <s v="EVELYN  BORNIER/CARMEN DARENSB"/>
    <x v="1"/>
    <s v="1329  ST. ROSE  AVE."/>
    <s v="BATON  ROUGE"/>
    <x v="0"/>
    <s v="70806"/>
    <m/>
    <m/>
    <m/>
    <m/>
    <x v="9"/>
    <x v="4273"/>
    <x v="998"/>
    <x v="17"/>
    <x v="19"/>
    <x v="59"/>
    <x v="278"/>
    <x v="41"/>
    <x v="1"/>
    <x v="1160"/>
    <x v="22"/>
    <x v="0"/>
    <x v="0"/>
    <s v="CUST.COMP.\\"/>
    <n v="0"/>
    <n v="0"/>
    <n v="0"/>
  </r>
  <r>
    <x v="3563"/>
    <x v="977"/>
    <x v="1468"/>
    <m/>
    <x v="1158"/>
    <x v="1"/>
    <s v="sign  violation"/>
    <x v="1"/>
    <s v="2467 - 67  ROYAL  STREET"/>
    <s v="NEW  ORLEANS"/>
    <x v="0"/>
    <m/>
    <s v="Orleans"/>
    <m/>
    <m/>
    <m/>
    <x v="9"/>
    <x v="4274"/>
    <x v="998"/>
    <x v="17"/>
    <x v="1"/>
    <x v="1779"/>
    <x v="278"/>
    <x v="41"/>
    <x v="1"/>
    <x v="1192"/>
    <x v="23"/>
    <x v="0"/>
    <x v="0"/>
    <s v="LAWRENCE\\"/>
    <n v="0"/>
    <n v="0"/>
    <n v="0"/>
  </r>
  <r>
    <x v="3564"/>
    <x v="977"/>
    <x v="1646"/>
    <m/>
    <x v="1154"/>
    <x v="1"/>
    <s v="PIER   DOUBLE  RESIDENCE"/>
    <x v="1"/>
    <s v="343 PACIFIC  STREET"/>
    <s v="NEW  ORLEANS"/>
    <x v="0"/>
    <m/>
    <s v="Orleans"/>
    <m/>
    <m/>
    <m/>
    <x v="9"/>
    <x v="4275"/>
    <x v="998"/>
    <x v="17"/>
    <x v="1"/>
    <x v="103"/>
    <x v="278"/>
    <x v="41"/>
    <x v="1"/>
    <x v="1187"/>
    <x v="23"/>
    <x v="0"/>
    <x v="0"/>
    <s v="LAWRENCE\\"/>
    <n v="0"/>
    <n v="0"/>
    <n v="0"/>
  </r>
  <r>
    <x v="3565"/>
    <x v="977"/>
    <x v="1647"/>
    <m/>
    <x v="1120"/>
    <x v="1"/>
    <m/>
    <x v="1"/>
    <s v="416  ARLINGTON"/>
    <s v="METAIRIE"/>
    <x v="0"/>
    <m/>
    <s v="Jefferson"/>
    <m/>
    <m/>
    <m/>
    <x v="9"/>
    <x v="4276"/>
    <x v="998"/>
    <x v="17"/>
    <x v="7"/>
    <x v="179"/>
    <x v="278"/>
    <x v="41"/>
    <x v="1"/>
    <x v="1154"/>
    <x v="22"/>
    <x v="0"/>
    <x v="0"/>
    <s v="BORDELON\\"/>
    <n v="0"/>
    <n v="0"/>
    <n v="0"/>
  </r>
  <r>
    <x v="3565"/>
    <x v="977"/>
    <x v="1647"/>
    <m/>
    <x v="1120"/>
    <x v="1"/>
    <m/>
    <x v="1"/>
    <s v="416  ARLINGTON"/>
    <s v="METAIRIE"/>
    <x v="0"/>
    <m/>
    <s v="Jefferson"/>
    <m/>
    <m/>
    <m/>
    <x v="9"/>
    <x v="4277"/>
    <x v="998"/>
    <x v="17"/>
    <x v="5"/>
    <x v="179"/>
    <x v="278"/>
    <x v="41"/>
    <x v="1"/>
    <x v="1154"/>
    <x v="22"/>
    <x v="0"/>
    <x v="0"/>
    <s v="BORDELON\\"/>
    <n v="0"/>
    <n v="0"/>
    <n v="0"/>
  </r>
  <r>
    <x v="3565"/>
    <x v="977"/>
    <x v="1647"/>
    <m/>
    <x v="1120"/>
    <x v="1"/>
    <m/>
    <x v="1"/>
    <s v="416  ARLINGTON"/>
    <s v="METAIRIE"/>
    <x v="0"/>
    <m/>
    <s v="Jefferson"/>
    <m/>
    <m/>
    <m/>
    <x v="9"/>
    <x v="4278"/>
    <x v="998"/>
    <x v="17"/>
    <x v="2"/>
    <x v="179"/>
    <x v="278"/>
    <x v="41"/>
    <x v="1"/>
    <x v="1154"/>
    <x v="22"/>
    <x v="0"/>
    <x v="0"/>
    <s v="BORDELON\\"/>
    <n v="0"/>
    <n v="0"/>
    <n v="0"/>
  </r>
  <r>
    <x v="3566"/>
    <x v="977"/>
    <x v="1648"/>
    <m/>
    <x v="1159"/>
    <x v="1"/>
    <s v="ALFREDO  HOLMES"/>
    <x v="1"/>
    <s v="160 JOE  WHITE  ROAD"/>
    <s v="MONROE"/>
    <x v="0"/>
    <m/>
    <s v="Ouachita"/>
    <m/>
    <m/>
    <m/>
    <x v="9"/>
    <x v="4279"/>
    <x v="998"/>
    <x v="17"/>
    <x v="8"/>
    <x v="1780"/>
    <x v="278"/>
    <x v="41"/>
    <x v="1"/>
    <x v="1193"/>
    <x v="22"/>
    <x v="0"/>
    <x v="0"/>
    <s v="JOHNSON\\"/>
    <n v="0"/>
    <n v="0"/>
    <n v="0"/>
  </r>
  <r>
    <x v="3566"/>
    <x v="977"/>
    <x v="1648"/>
    <m/>
    <x v="1159"/>
    <x v="1"/>
    <s v="ALFREDO  HOLMES"/>
    <x v="1"/>
    <s v="160 JOE  WHITE  ROAD"/>
    <s v="MONROE"/>
    <x v="0"/>
    <m/>
    <s v="Ouachita"/>
    <m/>
    <m/>
    <m/>
    <x v="9"/>
    <x v="4280"/>
    <x v="998"/>
    <x v="17"/>
    <x v="7"/>
    <x v="1781"/>
    <x v="278"/>
    <x v="41"/>
    <x v="1"/>
    <x v="1193"/>
    <x v="22"/>
    <x v="0"/>
    <x v="0"/>
    <s v="JOHNSON\\"/>
    <n v="0"/>
    <n v="0"/>
    <n v="0"/>
  </r>
  <r>
    <x v="3567"/>
    <x v="978"/>
    <x v="1649"/>
    <m/>
    <x v="1160"/>
    <x v="1"/>
    <s v="DIANNE  GOODROW"/>
    <x v="1"/>
    <s v="1336  GARDENIA  DRIVE"/>
    <s v="METAIRIE"/>
    <x v="0"/>
    <m/>
    <s v="Jefferson"/>
    <m/>
    <m/>
    <m/>
    <x v="9"/>
    <x v="4281"/>
    <x v="999"/>
    <x v="17"/>
    <x v="9"/>
    <x v="1782"/>
    <x v="278"/>
    <x v="41"/>
    <x v="1"/>
    <x v="1194"/>
    <x v="22"/>
    <x v="0"/>
    <x v="0"/>
    <s v="LAWRENCE\\ Pd. $500 enf. Fee and renewed 2004"/>
    <n v="0"/>
    <n v="0"/>
    <n v="0"/>
  </r>
  <r>
    <x v="3568"/>
    <x v="978"/>
    <x v="1647"/>
    <m/>
    <x v="1161"/>
    <x v="1"/>
    <s v="SHAW  PLUMBING"/>
    <x v="2"/>
    <s v="723  SHREVEPORT  ROAD"/>
    <m/>
    <x v="0"/>
    <m/>
    <s v="Webster"/>
    <m/>
    <m/>
    <m/>
    <x v="9"/>
    <x v="4282"/>
    <x v="999"/>
    <x v="17"/>
    <x v="15"/>
    <x v="798"/>
    <x v="278"/>
    <x v="41"/>
    <x v="1"/>
    <x v="1195"/>
    <x v="22"/>
    <x v="0"/>
    <x v="0"/>
    <s v="FRANKLIN\\ceased plbg. After notice"/>
    <n v="0"/>
    <n v="0"/>
    <n v="0"/>
  </r>
  <r>
    <x v="3569"/>
    <x v="978"/>
    <x v="1650"/>
    <m/>
    <x v="1162"/>
    <x v="1"/>
    <s v="SINGLE  PIER  HOUSE"/>
    <x v="1"/>
    <s v="1117  FRIED  STREET"/>
    <s v="GRETNA"/>
    <x v="0"/>
    <m/>
    <s v="Jefferson"/>
    <m/>
    <m/>
    <m/>
    <x v="9"/>
    <x v="4283"/>
    <x v="999"/>
    <x v="17"/>
    <x v="7"/>
    <x v="1783"/>
    <x v="278"/>
    <x v="41"/>
    <x v="1"/>
    <x v="1196"/>
    <x v="22"/>
    <x v="0"/>
    <x v="0"/>
    <s v="LAWRENCE\\ one fee pd. By Kennedy"/>
    <n v="0"/>
    <n v="0"/>
    <n v="0"/>
  </r>
  <r>
    <x v="3569"/>
    <x v="978"/>
    <x v="1650"/>
    <m/>
    <x v="1162"/>
    <x v="1"/>
    <s v="SINGLE  PIER  HOUSE"/>
    <x v="1"/>
    <s v="1117  FRIED  STREET"/>
    <s v="GRETNA"/>
    <x v="0"/>
    <m/>
    <s v="Jefferson"/>
    <m/>
    <m/>
    <m/>
    <x v="9"/>
    <x v="4284"/>
    <x v="999"/>
    <x v="17"/>
    <x v="8"/>
    <x v="572"/>
    <x v="278"/>
    <x v="41"/>
    <x v="1"/>
    <x v="1196"/>
    <x v="22"/>
    <x v="0"/>
    <x v="0"/>
    <s v="LAWRENCE\\"/>
    <n v="0"/>
    <n v="0"/>
    <n v="0"/>
  </r>
  <r>
    <x v="3570"/>
    <x v="979"/>
    <x v="1651"/>
    <m/>
    <x v="1163"/>
    <x v="1"/>
    <s v="JEFFERSON  ORTHO  APPLIANCE"/>
    <x v="2"/>
    <s v="909  AVENUE  C"/>
    <s v="MARRERO"/>
    <x v="0"/>
    <m/>
    <s v="Jefferson"/>
    <m/>
    <m/>
    <m/>
    <x v="9"/>
    <x v="4285"/>
    <x v="1000"/>
    <x v="17"/>
    <x v="22"/>
    <x v="103"/>
    <x v="278"/>
    <x v="41"/>
    <x v="1"/>
    <x v="1197"/>
    <x v="23"/>
    <x v="0"/>
    <x v="0"/>
    <s v="LAWRENCE\\"/>
    <n v="0"/>
    <n v="0"/>
    <n v="0"/>
  </r>
  <r>
    <x v="3570"/>
    <x v="979"/>
    <x v="1651"/>
    <m/>
    <x v="1163"/>
    <x v="1"/>
    <s v="JEFFERSON  ORTHO  APPLIANCE"/>
    <x v="2"/>
    <s v="909  AVENUE  C"/>
    <s v="MARRERO"/>
    <x v="0"/>
    <m/>
    <s v="Jefferson"/>
    <m/>
    <m/>
    <m/>
    <x v="9"/>
    <x v="4286"/>
    <x v="1000"/>
    <x v="17"/>
    <x v="1"/>
    <x v="103"/>
    <x v="278"/>
    <x v="41"/>
    <x v="1"/>
    <x v="1198"/>
    <x v="23"/>
    <x v="0"/>
    <x v="0"/>
    <s v="LAWRENCE\\"/>
    <n v="0"/>
    <n v="0"/>
    <n v="0"/>
  </r>
  <r>
    <x v="3571"/>
    <x v="979"/>
    <x v="1652"/>
    <m/>
    <x v="1122"/>
    <x v="1"/>
    <s v="POPEYE'S  FRIED  CHICKEN"/>
    <x v="2"/>
    <s v="8700  CHEF  MENTEUR  HIGHWAY"/>
    <s v="NEW  ORLEANS"/>
    <x v="0"/>
    <m/>
    <s v="Orleans"/>
    <m/>
    <m/>
    <m/>
    <x v="9"/>
    <x v="4287"/>
    <x v="1000"/>
    <x v="17"/>
    <x v="1"/>
    <x v="1228"/>
    <x v="278"/>
    <x v="41"/>
    <x v="1"/>
    <x v="1170"/>
    <x v="22"/>
    <x v="0"/>
    <x v="0"/>
    <s v="LAWRENCE\\vehicle violation pd. $10.00 enf. Fee"/>
    <n v="0"/>
    <n v="0"/>
    <n v="0"/>
  </r>
  <r>
    <x v="3571"/>
    <x v="979"/>
    <x v="1652"/>
    <m/>
    <x v="1122"/>
    <x v="1"/>
    <s v="POPEYE'S  FRIED  CHICKEN"/>
    <x v="2"/>
    <s v="8700  CHEF  MENTEUR  HIGHWAY"/>
    <s v="NEW  ORLEANS"/>
    <x v="0"/>
    <m/>
    <s v="Orleans"/>
    <m/>
    <m/>
    <m/>
    <x v="9"/>
    <x v="4288"/>
    <x v="1000"/>
    <x v="17"/>
    <x v="27"/>
    <x v="1228"/>
    <x v="278"/>
    <x v="41"/>
    <x v="1"/>
    <x v="1156"/>
    <x v="22"/>
    <x v="0"/>
    <x v="0"/>
    <s v="LAWRENCE\\PAPERWORK NOT FOUND"/>
    <n v="0"/>
    <n v="0"/>
    <n v="0"/>
  </r>
  <r>
    <x v="3572"/>
    <x v="979"/>
    <x v="1653"/>
    <m/>
    <x v="1164"/>
    <x v="1"/>
    <s v="2 story commercial office bldg"/>
    <x v="2"/>
    <s v="200 La Palco Blvd."/>
    <s v="Gretna"/>
    <x v="0"/>
    <m/>
    <s v="Jefferson"/>
    <m/>
    <m/>
    <m/>
    <x v="9"/>
    <x v="4289"/>
    <x v="1000"/>
    <x v="17"/>
    <x v="7"/>
    <x v="179"/>
    <x v="278"/>
    <x v="41"/>
    <x v="1"/>
    <x v="1199"/>
    <x v="22"/>
    <x v="0"/>
    <x v="0"/>
    <s v="LAWERENCE\\see carter file for report"/>
    <n v="0"/>
    <n v="0"/>
    <n v="0"/>
  </r>
  <r>
    <x v="3572"/>
    <x v="979"/>
    <x v="1653"/>
    <m/>
    <x v="1164"/>
    <x v="1"/>
    <s v="2 story commercial office bldg"/>
    <x v="2"/>
    <s v="200 La Palco Blvd."/>
    <s v="Gretna"/>
    <x v="0"/>
    <m/>
    <s v="Jefferson"/>
    <m/>
    <m/>
    <m/>
    <x v="9"/>
    <x v="4290"/>
    <x v="1000"/>
    <x v="17"/>
    <x v="7"/>
    <x v="1784"/>
    <x v="278"/>
    <x v="41"/>
    <x v="1"/>
    <x v="1199"/>
    <x v="22"/>
    <x v="0"/>
    <x v="0"/>
    <s v="LAWRENCE\\see report in carter file"/>
    <n v="0"/>
    <n v="0"/>
    <n v="0"/>
  </r>
  <r>
    <x v="3572"/>
    <x v="979"/>
    <x v="1653"/>
    <m/>
    <x v="1164"/>
    <x v="1"/>
    <s v="2 story commercial office bldg"/>
    <x v="2"/>
    <s v="200 La Palco Blvd."/>
    <s v="Gretna"/>
    <x v="0"/>
    <m/>
    <s v="Jefferson"/>
    <m/>
    <m/>
    <m/>
    <x v="9"/>
    <x v="4291"/>
    <x v="1000"/>
    <x v="17"/>
    <x v="27"/>
    <x v="1030"/>
    <x v="278"/>
    <x v="41"/>
    <x v="1"/>
    <x v="1196"/>
    <x v="23"/>
    <x v="0"/>
    <x v="0"/>
    <s v="LAWRENCE\\"/>
    <n v="0"/>
    <n v="0"/>
    <n v="0"/>
  </r>
  <r>
    <x v="3572"/>
    <x v="979"/>
    <x v="1653"/>
    <m/>
    <x v="1164"/>
    <x v="1"/>
    <s v="2 story commercial office bldg"/>
    <x v="2"/>
    <s v="200 La Palco Blvd."/>
    <s v="Gretna"/>
    <x v="0"/>
    <m/>
    <s v="Jefferson"/>
    <m/>
    <m/>
    <m/>
    <x v="9"/>
    <x v="4292"/>
    <x v="1000"/>
    <x v="17"/>
    <x v="8"/>
    <x v="1030"/>
    <x v="278"/>
    <x v="41"/>
    <x v="1"/>
    <x v="1199"/>
    <x v="22"/>
    <x v="0"/>
    <x v="0"/>
    <s v="LAWRENCE\\j.p.left jb.emergency/j.p.replaced"/>
    <n v="0"/>
    <n v="0"/>
    <n v="0"/>
  </r>
  <r>
    <x v="3573"/>
    <x v="979"/>
    <x v="1460"/>
    <m/>
    <x v="0"/>
    <x v="0"/>
    <s v="Mrs. Agnes Boudreaux"/>
    <x v="1"/>
    <s v="103 Eaton  Drive"/>
    <s v="Abbeville"/>
    <x v="0"/>
    <m/>
    <m/>
    <m/>
    <m/>
    <m/>
    <x v="9"/>
    <x v="4293"/>
    <x v="1000"/>
    <x v="17"/>
    <x v="7"/>
    <x v="1757"/>
    <x v="278"/>
    <x v="41"/>
    <x v="0"/>
    <x v="0"/>
    <x v="19"/>
    <x v="2"/>
    <x v="6"/>
    <s v="LEGER\\"/>
    <n v="0"/>
    <n v="0"/>
    <n v="0"/>
  </r>
  <r>
    <x v="3574"/>
    <x v="979"/>
    <x v="1654"/>
    <m/>
    <x v="1165"/>
    <x v="1"/>
    <s v="OAK  HOLLOW  SUBDIVISION"/>
    <x v="1"/>
    <s v="LOT # 4    RANGE  ROAD"/>
    <m/>
    <x v="0"/>
    <m/>
    <s v="Tangipahoa"/>
    <m/>
    <m/>
    <m/>
    <x v="9"/>
    <x v="4294"/>
    <x v="1000"/>
    <x v="17"/>
    <x v="7"/>
    <x v="179"/>
    <x v="278"/>
    <x v="41"/>
    <x v="1"/>
    <x v="1200"/>
    <x v="22"/>
    <x v="0"/>
    <x v="0"/>
    <s v="LEBLANC\\3/27/03 hold for ftr. Investig./don"/>
    <n v="0"/>
    <n v="0"/>
    <n v="0"/>
  </r>
  <r>
    <x v="3574"/>
    <x v="979"/>
    <x v="1654"/>
    <m/>
    <x v="1165"/>
    <x v="1"/>
    <s v="OAK  HOLLOW  SUBDIVISION"/>
    <x v="1"/>
    <s v="LOT # 4    RANGE  ROAD"/>
    <m/>
    <x v="0"/>
    <m/>
    <s v="Tangipahoa"/>
    <m/>
    <m/>
    <m/>
    <x v="9"/>
    <x v="4295"/>
    <x v="1000"/>
    <x v="17"/>
    <x v="22"/>
    <x v="179"/>
    <x v="278"/>
    <x v="41"/>
    <x v="1"/>
    <x v="1200"/>
    <x v="22"/>
    <x v="0"/>
    <x v="0"/>
    <s v="LEBLANC\\"/>
    <n v="0"/>
    <n v="0"/>
    <n v="0"/>
  </r>
  <r>
    <x v="3575"/>
    <x v="979"/>
    <x v="1655"/>
    <m/>
    <x v="1162"/>
    <x v="1"/>
    <s v="FIRST  NATIONAL  BANK"/>
    <x v="2"/>
    <s v="BELLE  TERRE  ROAD"/>
    <s v="LA PLACE"/>
    <x v="0"/>
    <m/>
    <m/>
    <m/>
    <m/>
    <m/>
    <x v="9"/>
    <x v="4296"/>
    <x v="1000"/>
    <x v="17"/>
    <x v="1"/>
    <x v="1624"/>
    <x v="278"/>
    <x v="41"/>
    <x v="1"/>
    <x v="1196"/>
    <x v="23"/>
    <x v="0"/>
    <x v="0"/>
    <s v="BORDELON\\"/>
    <n v="0"/>
    <n v="0"/>
    <n v="0"/>
  </r>
  <r>
    <x v="3576"/>
    <x v="979"/>
    <x v="1656"/>
    <m/>
    <x v="1162"/>
    <x v="1"/>
    <s v="SIGN  VIOLATION"/>
    <x v="2"/>
    <s v="OAK  HARBOR  BLVD."/>
    <s v="SLIDELL"/>
    <x v="0"/>
    <m/>
    <m/>
    <m/>
    <m/>
    <m/>
    <x v="9"/>
    <x v="4297"/>
    <x v="1000"/>
    <x v="17"/>
    <x v="1"/>
    <x v="1058"/>
    <x v="278"/>
    <x v="41"/>
    <x v="1"/>
    <x v="1196"/>
    <x v="23"/>
    <x v="0"/>
    <x v="0"/>
    <s v="BORDELON\\"/>
    <n v="0"/>
    <n v="0"/>
    <n v="0"/>
  </r>
  <r>
    <x v="3577"/>
    <x v="979"/>
    <x v="1657"/>
    <m/>
    <x v="1163"/>
    <x v="1"/>
    <s v="FOREST  BROOK  SUBDIVISION"/>
    <x v="1"/>
    <s v="MOUNTAIN  STREET"/>
    <m/>
    <x v="0"/>
    <m/>
    <m/>
    <m/>
    <m/>
    <m/>
    <x v="9"/>
    <x v="4298"/>
    <x v="1000"/>
    <x v="17"/>
    <x v="1"/>
    <x v="1785"/>
    <x v="278"/>
    <x v="41"/>
    <x v="1"/>
    <x v="1198"/>
    <x v="23"/>
    <x v="0"/>
    <x v="0"/>
    <s v="BORDELON\\"/>
    <n v="0"/>
    <n v="0"/>
    <n v="0"/>
  </r>
  <r>
    <x v="3578"/>
    <x v="980"/>
    <x v="1655"/>
    <m/>
    <x v="1166"/>
    <x v="1"/>
    <m/>
    <x v="1"/>
    <s v="511  GRETCHEN  STREET"/>
    <s v="NEW  ROADS"/>
    <x v="0"/>
    <m/>
    <m/>
    <m/>
    <m/>
    <m/>
    <x v="9"/>
    <x v="4299"/>
    <x v="1001"/>
    <x v="17"/>
    <x v="7"/>
    <x v="512"/>
    <x v="278"/>
    <x v="41"/>
    <x v="1"/>
    <x v="1201"/>
    <x v="22"/>
    <x v="0"/>
    <x v="0"/>
    <s v="LEGER\\"/>
    <n v="0"/>
    <n v="0"/>
    <n v="0"/>
  </r>
  <r>
    <x v="3578"/>
    <x v="980"/>
    <x v="1655"/>
    <m/>
    <x v="1166"/>
    <x v="1"/>
    <m/>
    <x v="1"/>
    <s v="511  GRETCHEN  STREET"/>
    <s v="NEW  ROADS"/>
    <x v="0"/>
    <m/>
    <m/>
    <m/>
    <m/>
    <m/>
    <x v="9"/>
    <x v="4300"/>
    <x v="1001"/>
    <x v="17"/>
    <x v="8"/>
    <x v="513"/>
    <x v="278"/>
    <x v="41"/>
    <x v="1"/>
    <x v="1201"/>
    <x v="22"/>
    <x v="0"/>
    <x v="0"/>
    <s v="LEGER\\"/>
    <n v="0"/>
    <n v="0"/>
    <n v="0"/>
  </r>
  <r>
    <x v="3579"/>
    <x v="980"/>
    <x v="1658"/>
    <m/>
    <x v="1163"/>
    <x v="1"/>
    <s v="METAL  STUD  FACTORY"/>
    <x v="3"/>
    <s v="ST. BERNARD HWY. (next to Kaiser Alumn.)"/>
    <m/>
    <x v="0"/>
    <m/>
    <m/>
    <m/>
    <m/>
    <m/>
    <x v="9"/>
    <x v="4301"/>
    <x v="1001"/>
    <x v="17"/>
    <x v="1"/>
    <x v="1786"/>
    <x v="278"/>
    <x v="41"/>
    <x v="1"/>
    <x v="1198"/>
    <x v="23"/>
    <x v="0"/>
    <x v="0"/>
    <s v="BORDELON\\"/>
    <n v="0"/>
    <n v="0"/>
    <n v="0"/>
  </r>
  <r>
    <x v="3580"/>
    <x v="980"/>
    <x v="1656"/>
    <m/>
    <x v="1162"/>
    <x v="1"/>
    <s v="SIGN  VIOLATION"/>
    <x v="1"/>
    <s v="LOT # 59  CHANTICLEAR  LOOP"/>
    <s v="SLIDELL"/>
    <x v="0"/>
    <m/>
    <m/>
    <m/>
    <m/>
    <m/>
    <x v="9"/>
    <x v="4302"/>
    <x v="1001"/>
    <x v="17"/>
    <x v="1"/>
    <x v="1058"/>
    <x v="278"/>
    <x v="41"/>
    <x v="1"/>
    <x v="1196"/>
    <x v="23"/>
    <x v="0"/>
    <x v="0"/>
    <s v="BORDELON\\"/>
    <n v="0"/>
    <n v="0"/>
    <n v="0"/>
  </r>
  <r>
    <x v="3581"/>
    <x v="980"/>
    <x v="1656"/>
    <m/>
    <x v="1162"/>
    <x v="1"/>
    <s v="SIGN  VIOLATION"/>
    <x v="1"/>
    <s v="ROBERT  ROAD"/>
    <s v="SLIDELL"/>
    <x v="0"/>
    <m/>
    <m/>
    <m/>
    <m/>
    <m/>
    <x v="9"/>
    <x v="4303"/>
    <x v="1001"/>
    <x v="17"/>
    <x v="1"/>
    <x v="287"/>
    <x v="892"/>
    <x v="41"/>
    <x v="1"/>
    <x v="1196"/>
    <x v="23"/>
    <x v="0"/>
    <x v="0"/>
    <s v="BORDELON\\"/>
    <n v="0"/>
    <n v="0"/>
    <n v="0"/>
  </r>
  <r>
    <x v="3582"/>
    <x v="981"/>
    <x v="1656"/>
    <m/>
    <x v="1162"/>
    <x v="1"/>
    <s v="SIGN  VIOLATION"/>
    <x v="1"/>
    <s v="MASTER  POINT  COURT"/>
    <s v="SLIDELL"/>
    <x v="0"/>
    <m/>
    <m/>
    <m/>
    <m/>
    <m/>
    <x v="9"/>
    <x v="4304"/>
    <x v="1002"/>
    <x v="17"/>
    <x v="1"/>
    <x v="287"/>
    <x v="278"/>
    <x v="41"/>
    <x v="1"/>
    <x v="1196"/>
    <x v="23"/>
    <x v="0"/>
    <x v="0"/>
    <s v="BORDELON\\"/>
    <n v="0"/>
    <n v="0"/>
    <n v="0"/>
  </r>
  <r>
    <x v="3583"/>
    <x v="981"/>
    <x v="1655"/>
    <m/>
    <x v="1153"/>
    <x v="1"/>
    <s v="LIVE  OAK  SUBDIVISION"/>
    <x v="1"/>
    <s v="RIVERLANDS  DR.  LOTS:213,80,82,34,135"/>
    <s v="LAPLACE"/>
    <x v="0"/>
    <m/>
    <m/>
    <m/>
    <m/>
    <m/>
    <x v="9"/>
    <x v="4305"/>
    <x v="1002"/>
    <x v="17"/>
    <x v="1"/>
    <x v="433"/>
    <x v="278"/>
    <x v="41"/>
    <x v="1"/>
    <x v="1185"/>
    <x v="23"/>
    <x v="0"/>
    <x v="0"/>
    <s v="BORDELON\\     [ 5  LOTS]"/>
    <n v="0"/>
    <n v="0"/>
    <n v="0"/>
  </r>
  <r>
    <x v="3584"/>
    <x v="981"/>
    <x v="1635"/>
    <m/>
    <x v="1162"/>
    <x v="1"/>
    <s v="SIGN  VIOLATION"/>
    <x v="1"/>
    <s v="RIVERWOOD  ESTATES"/>
    <s v="ST.  ROSE"/>
    <x v="0"/>
    <m/>
    <m/>
    <m/>
    <m/>
    <m/>
    <x v="9"/>
    <x v="4306"/>
    <x v="1002"/>
    <x v="17"/>
    <x v="1"/>
    <x v="1624"/>
    <x v="278"/>
    <x v="41"/>
    <x v="1"/>
    <x v="1196"/>
    <x v="23"/>
    <x v="0"/>
    <x v="0"/>
    <s v="BORDELON\\"/>
    <n v="0"/>
    <n v="0"/>
    <n v="0"/>
  </r>
  <r>
    <x v="3585"/>
    <x v="981"/>
    <x v="1656"/>
    <m/>
    <x v="1167"/>
    <x v="1"/>
    <s v="SIGN  VIOLATION"/>
    <x v="1"/>
    <s v="MASTER  POINT  COURT"/>
    <s v="SLIDELL"/>
    <x v="0"/>
    <m/>
    <m/>
    <m/>
    <m/>
    <m/>
    <x v="9"/>
    <x v="4307"/>
    <x v="1002"/>
    <x v="17"/>
    <x v="1"/>
    <x v="1058"/>
    <x v="278"/>
    <x v="41"/>
    <x v="1"/>
    <x v="1202"/>
    <x v="22"/>
    <x v="0"/>
    <x v="0"/>
    <s v="BORDELON\\"/>
    <n v="0"/>
    <n v="0"/>
    <n v="0"/>
  </r>
  <r>
    <x v="3586"/>
    <x v="981"/>
    <x v="1656"/>
    <m/>
    <x v="1158"/>
    <x v="1"/>
    <s v="SIGN  VIOLATION"/>
    <x v="1"/>
    <s v="120  SETTER  LANE"/>
    <s v="SLIDELL"/>
    <x v="0"/>
    <m/>
    <m/>
    <m/>
    <m/>
    <m/>
    <x v="9"/>
    <x v="4308"/>
    <x v="1002"/>
    <x v="17"/>
    <x v="1"/>
    <x v="1770"/>
    <x v="278"/>
    <x v="41"/>
    <x v="1"/>
    <x v="1192"/>
    <x v="23"/>
    <x v="0"/>
    <x v="0"/>
    <s v="YOUNG,  PAUL  -  SIGN  VIOLATION"/>
    <n v="0"/>
    <n v="0"/>
    <n v="0"/>
  </r>
  <r>
    <x v="3587"/>
    <x v="981"/>
    <x v="1635"/>
    <m/>
    <x v="1163"/>
    <x v="1"/>
    <s v="RIVERWOOD   ESTATES"/>
    <x v="1"/>
    <s v="RIVERWOODS ESTATES &amp; OAKLAWN  RIDGE"/>
    <s v="ST.  ROSE"/>
    <x v="0"/>
    <m/>
    <m/>
    <m/>
    <m/>
    <m/>
    <x v="9"/>
    <x v="4309"/>
    <x v="1002"/>
    <x v="17"/>
    <x v="1"/>
    <x v="767"/>
    <x v="278"/>
    <x v="41"/>
    <x v="1"/>
    <x v="1198"/>
    <x v="23"/>
    <x v="0"/>
    <x v="0"/>
    <s v="BORDELON\\"/>
    <n v="0"/>
    <n v="0"/>
    <n v="0"/>
  </r>
  <r>
    <x v="3588"/>
    <x v="981"/>
    <x v="1635"/>
    <m/>
    <x v="1168"/>
    <x v="1"/>
    <s v="RIVERWOOD  ESTATES"/>
    <x v="1"/>
    <s v="RIVERWOOD  ESTATES"/>
    <s v="ST.  ROSE"/>
    <x v="0"/>
    <m/>
    <m/>
    <m/>
    <m/>
    <m/>
    <x v="9"/>
    <x v="4310"/>
    <x v="1002"/>
    <x v="17"/>
    <x v="1"/>
    <x v="158"/>
    <x v="278"/>
    <x v="41"/>
    <x v="1"/>
    <x v="1203"/>
    <x v="23"/>
    <x v="0"/>
    <x v="0"/>
    <s v="BORDELON\\"/>
    <n v="0"/>
    <n v="0"/>
    <n v="0"/>
  </r>
  <r>
    <x v="3589"/>
    <x v="981"/>
    <x v="1635"/>
    <m/>
    <x v="1169"/>
    <x v="1"/>
    <s v="THE  CROWN  GROUP"/>
    <x v="2"/>
    <s v="3 RD  &amp;  MINDEN  STREETS"/>
    <s v="KENNER"/>
    <x v="0"/>
    <m/>
    <s v="Jefferson"/>
    <m/>
    <m/>
    <m/>
    <x v="9"/>
    <x v="4311"/>
    <x v="1002"/>
    <x v="17"/>
    <x v="1"/>
    <x v="1448"/>
    <x v="278"/>
    <x v="41"/>
    <x v="1"/>
    <x v="1204"/>
    <x v="22"/>
    <x v="0"/>
    <x v="0"/>
    <s v="BORDELON\\"/>
    <n v="0"/>
    <n v="0"/>
    <n v="0"/>
  </r>
  <r>
    <x v="3590"/>
    <x v="981"/>
    <x v="1659"/>
    <m/>
    <x v="1168"/>
    <x v="1"/>
    <s v="SIGN  VIOLATION"/>
    <x v="1"/>
    <s v="1311  CRESTMOUNT"/>
    <s v="METAIRIE"/>
    <x v="0"/>
    <m/>
    <s v="Jefferson"/>
    <m/>
    <m/>
    <m/>
    <x v="9"/>
    <x v="4312"/>
    <x v="1002"/>
    <x v="17"/>
    <x v="1"/>
    <x v="1787"/>
    <x v="278"/>
    <x v="41"/>
    <x v="1"/>
    <x v="1203"/>
    <x v="23"/>
    <x v="0"/>
    <x v="0"/>
    <s v="BORDELON\\"/>
    <n v="0"/>
    <n v="0"/>
    <n v="0"/>
  </r>
  <r>
    <x v="3591"/>
    <x v="981"/>
    <x v="1659"/>
    <m/>
    <x v="1122"/>
    <x v="1"/>
    <s v="LOUIS  ARMSTRONG  AIRPORT"/>
    <x v="2"/>
    <m/>
    <s v="KENNER"/>
    <x v="0"/>
    <m/>
    <s v="Jefferson"/>
    <m/>
    <m/>
    <m/>
    <x v="9"/>
    <x v="4313"/>
    <x v="1002"/>
    <x v="17"/>
    <x v="1"/>
    <x v="1717"/>
    <x v="278"/>
    <x v="41"/>
    <x v="1"/>
    <x v="1156"/>
    <x v="22"/>
    <x v="0"/>
    <x v="0"/>
    <s v="BORDELON\Don agreed on $10 fee/sign resolved"/>
    <n v="0"/>
    <n v="0"/>
    <n v="0"/>
  </r>
  <r>
    <x v="3592"/>
    <x v="982"/>
    <x v="1656"/>
    <m/>
    <x v="1168"/>
    <x v="1"/>
    <s v="SIGN  VIOLATION"/>
    <x v="1"/>
    <s v="600  OMBRAGE  ROAD"/>
    <m/>
    <x v="0"/>
    <m/>
    <s v="Lafayette"/>
    <m/>
    <m/>
    <m/>
    <x v="9"/>
    <x v="4314"/>
    <x v="1003"/>
    <x v="17"/>
    <x v="1"/>
    <x v="1234"/>
    <x v="278"/>
    <x v="41"/>
    <x v="1"/>
    <x v="1203"/>
    <x v="23"/>
    <x v="0"/>
    <x v="0"/>
    <s v="LEGER\\"/>
    <n v="0"/>
    <n v="0"/>
    <n v="0"/>
  </r>
  <r>
    <x v="3593"/>
    <x v="982"/>
    <x v="1656"/>
    <m/>
    <x v="1163"/>
    <x v="1"/>
    <s v="SIGN  VIOLATION"/>
    <x v="1"/>
    <s v="122  RUE  DECEMBRE"/>
    <m/>
    <x v="0"/>
    <m/>
    <s v="Lafayette"/>
    <m/>
    <m/>
    <m/>
    <x v="9"/>
    <x v="4315"/>
    <x v="1003"/>
    <x v="17"/>
    <x v="1"/>
    <x v="137"/>
    <x v="278"/>
    <x v="41"/>
    <x v="1"/>
    <x v="1198"/>
    <x v="23"/>
    <x v="0"/>
    <x v="0"/>
    <s v="LEGER\\"/>
    <n v="0"/>
    <n v="0"/>
    <n v="0"/>
  </r>
  <r>
    <x v="3594"/>
    <x v="982"/>
    <x v="1656"/>
    <m/>
    <x v="1168"/>
    <x v="1"/>
    <s v="SIGN  VIOLATION"/>
    <x v="1"/>
    <s v="1320  DUGAS  ROAD"/>
    <m/>
    <x v="0"/>
    <m/>
    <s v="Lafayette"/>
    <m/>
    <m/>
    <m/>
    <x v="9"/>
    <x v="4316"/>
    <x v="1003"/>
    <x v="17"/>
    <x v="1"/>
    <x v="248"/>
    <x v="278"/>
    <x v="41"/>
    <x v="1"/>
    <x v="1203"/>
    <x v="23"/>
    <x v="0"/>
    <x v="0"/>
    <s v="LEGER\\"/>
    <n v="0"/>
    <n v="0"/>
    <n v="0"/>
  </r>
  <r>
    <x v="3595"/>
    <x v="982"/>
    <x v="1644"/>
    <m/>
    <x v="1170"/>
    <x v="1"/>
    <s v="WOAA,  VEHC,  JOB SGN"/>
    <x v="1"/>
    <s v="2336  HIGHWAY  308"/>
    <m/>
    <x v="0"/>
    <m/>
    <s v="Assumption"/>
    <m/>
    <m/>
    <m/>
    <x v="9"/>
    <x v="4317"/>
    <x v="1003"/>
    <x v="17"/>
    <x v="26"/>
    <x v="640"/>
    <x v="278"/>
    <x v="41"/>
    <x v="1"/>
    <x v="1205"/>
    <x v="22"/>
    <x v="0"/>
    <x v="0"/>
    <s v="LEGER\\work performed by Boudloche"/>
    <n v="0"/>
    <n v="0"/>
    <n v="0"/>
  </r>
  <r>
    <x v="3595"/>
    <x v="982"/>
    <x v="1644"/>
    <m/>
    <x v="1170"/>
    <x v="1"/>
    <s v="WOAA,  VEHC,  JOB SGN"/>
    <x v="1"/>
    <s v="2336  HIGHWAY  308"/>
    <m/>
    <x v="0"/>
    <m/>
    <s v="Assumption"/>
    <m/>
    <m/>
    <m/>
    <x v="9"/>
    <x v="4318"/>
    <x v="1003"/>
    <x v="17"/>
    <x v="27"/>
    <x v="640"/>
    <x v="278"/>
    <x v="41"/>
    <x v="1"/>
    <x v="1206"/>
    <x v="22"/>
    <x v="0"/>
    <x v="0"/>
    <s v="LEGER\\work performed by Boudlocke"/>
    <n v="0"/>
    <n v="0"/>
    <n v="0"/>
  </r>
  <r>
    <x v="3595"/>
    <x v="982"/>
    <x v="1644"/>
    <m/>
    <x v="1170"/>
    <x v="1"/>
    <s v="WOAA,  VEHC,  JOB SGN"/>
    <x v="1"/>
    <s v="2336  HIGHWAY  308"/>
    <m/>
    <x v="0"/>
    <m/>
    <s v="Assumption"/>
    <m/>
    <m/>
    <m/>
    <x v="9"/>
    <x v="4319"/>
    <x v="1003"/>
    <x v="17"/>
    <x v="1"/>
    <x v="640"/>
    <x v="278"/>
    <x v="41"/>
    <x v="1"/>
    <x v="1205"/>
    <x v="22"/>
    <x v="0"/>
    <x v="0"/>
    <s v="LEGER\\work performed by Boudlocke"/>
    <n v="0"/>
    <n v="0"/>
    <n v="0"/>
  </r>
  <r>
    <x v="3596"/>
    <x v="982"/>
    <x v="1660"/>
    <m/>
    <x v="1171"/>
    <x v="1"/>
    <s v="SUB - STANDARD"/>
    <x v="1"/>
    <s v="300 block PLANTATION  ROAD"/>
    <m/>
    <x v="0"/>
    <m/>
    <s v="St. Landry"/>
    <m/>
    <m/>
    <m/>
    <x v="9"/>
    <x v="4320"/>
    <x v="1003"/>
    <x v="17"/>
    <x v="22"/>
    <x v="537"/>
    <x v="278"/>
    <x v="41"/>
    <x v="1"/>
    <x v="1207"/>
    <x v="23"/>
    <x v="0"/>
    <x v="0"/>
    <s v="LEGER\\"/>
    <n v="0"/>
    <n v="0"/>
    <n v="0"/>
  </r>
  <r>
    <x v="3597"/>
    <x v="983"/>
    <x v="1661"/>
    <m/>
    <x v="0"/>
    <x v="0"/>
    <s v="MEDITERRANEAN  CAFÉ"/>
    <x v="2"/>
    <s v="845  NORTH  CARROLLTON  AVENUE"/>
    <s v="NEW  ORLEANS"/>
    <x v="0"/>
    <m/>
    <s v="Orleans"/>
    <m/>
    <m/>
    <m/>
    <x v="9"/>
    <x v="4321"/>
    <x v="1004"/>
    <x v="17"/>
    <x v="8"/>
    <x v="1788"/>
    <x v="278"/>
    <x v="41"/>
    <x v="1"/>
    <x v="1137"/>
    <x v="23"/>
    <x v="0"/>
    <x v="0"/>
    <s v="SEE  R. DALLEO'S  FILE"/>
    <n v="0"/>
    <n v="0"/>
    <n v="0"/>
  </r>
  <r>
    <x v="3597"/>
    <x v="983"/>
    <x v="1661"/>
    <m/>
    <x v="0"/>
    <x v="0"/>
    <s v="MEDITERRANEAN  CAFÉ"/>
    <x v="2"/>
    <s v="845  NORTH  CARROLLTON  AVENUE"/>
    <s v="NEW  ORLEANS"/>
    <x v="0"/>
    <m/>
    <s v="Orleans"/>
    <m/>
    <m/>
    <m/>
    <x v="9"/>
    <x v="4322"/>
    <x v="996"/>
    <x v="17"/>
    <x v="15"/>
    <x v="1789"/>
    <x v="278"/>
    <x v="41"/>
    <x v="0"/>
    <x v="0"/>
    <x v="19"/>
    <x v="2"/>
    <x v="6"/>
    <s v="Dalleo owes previous fees &amp; N.S.F.ck/lic.expired"/>
    <n v="0"/>
    <n v="0"/>
    <n v="0"/>
  </r>
  <r>
    <x v="3598"/>
    <x v="984"/>
    <x v="1662"/>
    <m/>
    <x v="0"/>
    <x v="0"/>
    <s v="MR. &amp; MRS.  ERIC   ORTH"/>
    <x v="1"/>
    <s v="130  OLIVE  LANE"/>
    <s v="GRAND  ISLE"/>
    <x v="0"/>
    <m/>
    <s v="Jefferson"/>
    <s v="985-787-2460"/>
    <m/>
    <m/>
    <x v="9"/>
    <x v="4323"/>
    <x v="1005"/>
    <x v="17"/>
    <x v="15"/>
    <x v="179"/>
    <x v="278"/>
    <x v="41"/>
    <x v="0"/>
    <x v="0"/>
    <x v="19"/>
    <x v="0"/>
    <x v="0"/>
    <s v="LAWRENCE\\"/>
    <n v="0"/>
    <n v="0"/>
    <n v="0"/>
  </r>
  <r>
    <x v="3598"/>
    <x v="984"/>
    <x v="1662"/>
    <m/>
    <x v="0"/>
    <x v="0"/>
    <s v="MR. &amp; MRS.  ERIC   ORTH"/>
    <x v="1"/>
    <s v="130  OLIVE  LANE"/>
    <s v="GRAND  ISLE"/>
    <x v="0"/>
    <m/>
    <s v="Jefferson"/>
    <s v="985-787-2460"/>
    <m/>
    <m/>
    <x v="9"/>
    <x v="4324"/>
    <x v="1005"/>
    <x v="17"/>
    <x v="6"/>
    <x v="179"/>
    <x v="278"/>
    <x v="41"/>
    <x v="0"/>
    <x v="0"/>
    <x v="19"/>
    <x v="0"/>
    <x v="0"/>
    <s v="LAWRENCE\\  [see cite 1741]"/>
    <n v="0"/>
    <n v="0"/>
    <n v="0"/>
  </r>
  <r>
    <x v="3598"/>
    <x v="984"/>
    <x v="1662"/>
    <m/>
    <x v="0"/>
    <x v="0"/>
    <s v="MR. &amp; MRS.  ERIC   ORTH"/>
    <x v="1"/>
    <s v="130  OLIVE  LANE"/>
    <s v="GRAND  ISLE"/>
    <x v="0"/>
    <m/>
    <s v="Jefferson"/>
    <s v="985-787-2460"/>
    <m/>
    <m/>
    <x v="9"/>
    <x v="4325"/>
    <x v="1005"/>
    <x v="17"/>
    <x v="22"/>
    <x v="179"/>
    <x v="278"/>
    <x v="41"/>
    <x v="0"/>
    <x v="0"/>
    <x v="19"/>
    <x v="0"/>
    <x v="0"/>
    <s v="LAWRENCE\\  [see cite 1740]"/>
    <n v="0"/>
    <n v="0"/>
    <n v="0"/>
  </r>
  <r>
    <x v="3599"/>
    <x v="984"/>
    <x v="1663"/>
    <m/>
    <x v="0"/>
    <x v="0"/>
    <s v="RESIDENCE OF  GARVIN  WRIGHT"/>
    <x v="1"/>
    <s v="1806  TENSAS  STREET"/>
    <s v="WINNSBORO"/>
    <x v="0"/>
    <s v="71295"/>
    <s v="Franklin"/>
    <m/>
    <m/>
    <m/>
    <x v="9"/>
    <x v="4326"/>
    <x v="1005"/>
    <x v="17"/>
    <x v="15"/>
    <x v="291"/>
    <x v="278"/>
    <x v="41"/>
    <x v="0"/>
    <x v="0"/>
    <x v="19"/>
    <x v="2"/>
    <x v="8"/>
    <s v="JOHNSON\\ legal action - contempt of court"/>
    <n v="0"/>
    <n v="0"/>
    <n v="0"/>
  </r>
  <r>
    <x v="3600"/>
    <x v="985"/>
    <x v="1080"/>
    <m/>
    <x v="1172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3601"/>
    <x v="986"/>
    <x v="1660"/>
    <m/>
    <x v="1173"/>
    <x v="1"/>
    <s v="STERLING  OAKS  SUBDIVISION"/>
    <x v="1"/>
    <s v="8  LOTS"/>
    <m/>
    <x v="0"/>
    <m/>
    <m/>
    <m/>
    <m/>
    <m/>
    <x v="9"/>
    <x v="4327"/>
    <x v="1006"/>
    <x v="17"/>
    <x v="1"/>
    <x v="734"/>
    <x v="278"/>
    <x v="41"/>
    <x v="1"/>
    <x v="1208"/>
    <x v="23"/>
    <x v="0"/>
    <x v="0"/>
    <s v="LEBLANC\\  (8 LOTS)"/>
    <n v="0"/>
    <n v="0"/>
    <n v="0"/>
  </r>
  <r>
    <x v="3602"/>
    <x v="986"/>
    <x v="1660"/>
    <m/>
    <x v="1173"/>
    <x v="1"/>
    <s v="BRADFORD  PLACE  SUBDIVISION"/>
    <x v="1"/>
    <s v="4  LOTS"/>
    <m/>
    <x v="0"/>
    <m/>
    <m/>
    <m/>
    <m/>
    <m/>
    <x v="9"/>
    <x v="4328"/>
    <x v="1006"/>
    <x v="17"/>
    <x v="1"/>
    <x v="734"/>
    <x v="278"/>
    <x v="41"/>
    <x v="1"/>
    <x v="1208"/>
    <x v="23"/>
    <x v="0"/>
    <x v="0"/>
    <s v="LEBLANC\\   (4  lots)"/>
    <n v="0"/>
    <n v="0"/>
    <n v="0"/>
  </r>
  <r>
    <x v="3603"/>
    <x v="986"/>
    <x v="1660"/>
    <m/>
    <x v="1163"/>
    <x v="1"/>
    <s v="BELAIR  SUBDIVISION"/>
    <x v="5"/>
    <s v="6 LOTS"/>
    <m/>
    <x v="0"/>
    <m/>
    <m/>
    <m/>
    <m/>
    <m/>
    <x v="9"/>
    <x v="4329"/>
    <x v="1006"/>
    <x v="17"/>
    <x v="1"/>
    <x v="1429"/>
    <x v="278"/>
    <x v="41"/>
    <x v="1"/>
    <x v="1198"/>
    <x v="23"/>
    <x v="0"/>
    <x v="0"/>
    <s v="LEBLANC\\   (6 LOTS)"/>
    <n v="0"/>
    <n v="0"/>
    <n v="0"/>
  </r>
  <r>
    <x v="3604"/>
    <x v="987"/>
    <x v="1664"/>
    <m/>
    <x v="1020"/>
    <x v="1"/>
    <s v="OAK  HOLLOW  SUBDIVISION"/>
    <x v="1"/>
    <s v="17343  OAK  HOLLOW  DR., LOT # 4"/>
    <m/>
    <x v="0"/>
    <m/>
    <s v="Tangipahoa"/>
    <m/>
    <m/>
    <m/>
    <x v="9"/>
    <x v="4330"/>
    <x v="1007"/>
    <x v="17"/>
    <x v="15"/>
    <x v="1351"/>
    <x v="278"/>
    <x v="41"/>
    <x v="1"/>
    <x v="1048"/>
    <x v="22"/>
    <x v="2"/>
    <x v="7"/>
    <s v="TRAYLOR\\ second contempt court action"/>
    <n v="0"/>
    <n v="0"/>
    <n v="0"/>
  </r>
  <r>
    <x v="3605"/>
    <x v="988"/>
    <x v="1646"/>
    <m/>
    <x v="1173"/>
    <x v="1"/>
    <s v="PELICAN  CROSSING  SUBDIVISION"/>
    <x v="1"/>
    <s v="LOT # 5"/>
    <m/>
    <x v="0"/>
    <m/>
    <s v="Ascension"/>
    <m/>
    <m/>
    <m/>
    <x v="9"/>
    <x v="4331"/>
    <x v="1008"/>
    <x v="17"/>
    <x v="1"/>
    <x v="115"/>
    <x v="278"/>
    <x v="41"/>
    <x v="1"/>
    <x v="1208"/>
    <x v="23"/>
    <x v="0"/>
    <x v="0"/>
    <s v="LEBLANC\\"/>
    <n v="0"/>
    <n v="0"/>
    <n v="0"/>
  </r>
  <r>
    <x v="3606"/>
    <x v="988"/>
    <x v="1665"/>
    <m/>
    <x v="998"/>
    <x v="1"/>
    <s v="CHRISTIAN   FOREST"/>
    <x v="1"/>
    <s v="LE GRANDE  BAYOU &amp; TEAKE  LANE"/>
    <s v="KENNER"/>
    <x v="0"/>
    <m/>
    <s v="Jefferson"/>
    <m/>
    <m/>
    <m/>
    <x v="9"/>
    <x v="4332"/>
    <x v="1008"/>
    <x v="17"/>
    <x v="1"/>
    <x v="385"/>
    <x v="278"/>
    <x v="41"/>
    <x v="1"/>
    <x v="1024"/>
    <x v="22"/>
    <x v="0"/>
    <x v="0"/>
    <s v="BORDELON\\  $500.00 assessed"/>
    <n v="0"/>
    <n v="0"/>
    <n v="0"/>
  </r>
  <r>
    <x v="3607"/>
    <x v="988"/>
    <x v="1665"/>
    <m/>
    <x v="1172"/>
    <x v="1"/>
    <s v="POPEYES  RESTAURANT"/>
    <x v="2"/>
    <s v="I - 10 SERVICE  ROAD  at  READ  BLVD."/>
    <s v="NEW  ORLEANS"/>
    <x v="0"/>
    <m/>
    <s v="Orleans"/>
    <m/>
    <m/>
    <m/>
    <x v="9"/>
    <x v="4333"/>
    <x v="1008"/>
    <x v="17"/>
    <x v="1"/>
    <x v="1228"/>
    <x v="278"/>
    <x v="41"/>
    <x v="1"/>
    <x v="1209"/>
    <x v="23"/>
    <x v="0"/>
    <x v="0"/>
    <s v="BORDELON\\"/>
    <n v="0"/>
    <n v="0"/>
    <n v="0"/>
  </r>
  <r>
    <x v="3608"/>
    <x v="988"/>
    <x v="1666"/>
    <m/>
    <x v="1173"/>
    <x v="1"/>
    <s v="K.F.C.  RESTAURANT"/>
    <x v="2"/>
    <s v="WILLIAMS  &amp;  25 TH   STREET"/>
    <s v="KENNER"/>
    <x v="0"/>
    <m/>
    <s v="Jefferson"/>
    <m/>
    <m/>
    <m/>
    <x v="9"/>
    <x v="4334"/>
    <x v="1008"/>
    <x v="17"/>
    <x v="1"/>
    <x v="1744"/>
    <x v="989"/>
    <x v="41"/>
    <x v="1"/>
    <x v="1208"/>
    <x v="23"/>
    <x v="0"/>
    <x v="0"/>
    <s v="BORDELON\\"/>
    <n v="0"/>
    <n v="0"/>
    <n v="0"/>
  </r>
  <r>
    <x v="3609"/>
    <x v="988"/>
    <x v="1646"/>
    <m/>
    <x v="1172"/>
    <x v="1"/>
    <s v="SIGN  VIOLATION"/>
    <x v="1"/>
    <s v="426  ARLINGTON"/>
    <s v="METAIRIE"/>
    <x v="0"/>
    <m/>
    <s v="Jefferson"/>
    <m/>
    <m/>
    <m/>
    <x v="9"/>
    <x v="4335"/>
    <x v="1008"/>
    <x v="17"/>
    <x v="1"/>
    <x v="1695"/>
    <x v="278"/>
    <x v="41"/>
    <x v="1"/>
    <x v="1209"/>
    <x v="23"/>
    <x v="0"/>
    <x v="0"/>
    <s v="BORDELON\\"/>
    <n v="0"/>
    <n v="0"/>
    <n v="0"/>
  </r>
  <r>
    <x v="3610"/>
    <x v="988"/>
    <x v="1667"/>
    <m/>
    <x v="1173"/>
    <x v="1"/>
    <s v="CENTRAL  PROGRESSIVE  BANK"/>
    <x v="2"/>
    <s v="HIGHWAY  21"/>
    <s v="MANDEVILLE"/>
    <x v="0"/>
    <m/>
    <m/>
    <m/>
    <m/>
    <m/>
    <x v="9"/>
    <x v="4336"/>
    <x v="1008"/>
    <x v="17"/>
    <x v="1"/>
    <x v="600"/>
    <x v="278"/>
    <x v="41"/>
    <x v="1"/>
    <x v="1208"/>
    <x v="23"/>
    <x v="0"/>
    <x v="0"/>
    <s v="BORDELON\\"/>
    <n v="0"/>
    <n v="0"/>
    <n v="0"/>
  </r>
  <r>
    <x v="3611"/>
    <x v="988"/>
    <x v="1667"/>
    <m/>
    <x v="1174"/>
    <x v="1"/>
    <s v="SIGN  VIOLATION"/>
    <x v="1"/>
    <s v="DOLAN  STREET"/>
    <s v="MANDEVILLE"/>
    <x v="0"/>
    <m/>
    <m/>
    <m/>
    <m/>
    <m/>
    <x v="9"/>
    <x v="4337"/>
    <x v="1008"/>
    <x v="17"/>
    <x v="1"/>
    <x v="1785"/>
    <x v="278"/>
    <x v="41"/>
    <x v="1"/>
    <x v="1210"/>
    <x v="23"/>
    <x v="0"/>
    <x v="0"/>
    <s v="BORDELON\\    2  HOUSES  NEXT  TO  EACH  OTHER"/>
    <n v="0"/>
    <n v="0"/>
    <n v="0"/>
  </r>
  <r>
    <x v="3611"/>
    <x v="988"/>
    <x v="1667"/>
    <m/>
    <x v="1174"/>
    <x v="1"/>
    <s v="SIGN  VIOLATION"/>
    <x v="1"/>
    <s v="DOLAN  STREET"/>
    <s v="MANDEVILLE"/>
    <x v="0"/>
    <m/>
    <m/>
    <m/>
    <m/>
    <m/>
    <x v="9"/>
    <x v="4338"/>
    <x v="1008"/>
    <x v="17"/>
    <x v="1"/>
    <x v="1785"/>
    <x v="278"/>
    <x v="41"/>
    <x v="1"/>
    <x v="1210"/>
    <x v="23"/>
    <x v="0"/>
    <x v="0"/>
    <s v="BORDELON\\  (house number unkown)"/>
    <n v="0"/>
    <n v="0"/>
    <n v="0"/>
  </r>
  <r>
    <x v="3612"/>
    <x v="988"/>
    <x v="1665"/>
    <m/>
    <x v="1171"/>
    <x v="1"/>
    <s v="SUB  -  STANDARD  WORK"/>
    <x v="1"/>
    <s v="1700 block  BEN HOGAN  DRIVE"/>
    <m/>
    <x v="0"/>
    <m/>
    <s v="Iberia"/>
    <m/>
    <m/>
    <m/>
    <x v="9"/>
    <x v="4339"/>
    <x v="1008"/>
    <x v="17"/>
    <x v="22"/>
    <x v="1790"/>
    <x v="278"/>
    <x v="41"/>
    <x v="1"/>
    <x v="1207"/>
    <x v="23"/>
    <x v="0"/>
    <x v="0"/>
    <s v="LEGER\\"/>
    <n v="0"/>
    <n v="0"/>
    <n v="0"/>
  </r>
  <r>
    <x v="3613"/>
    <x v="988"/>
    <x v="1665"/>
    <m/>
    <x v="1175"/>
    <x v="1"/>
    <s v="LE  TROIMPH^  SUBDIVISION"/>
    <x v="1"/>
    <s v="110  MASTERS  POINT"/>
    <m/>
    <x v="0"/>
    <m/>
    <s v="Lafayette"/>
    <m/>
    <m/>
    <m/>
    <x v="9"/>
    <x v="4340"/>
    <x v="1008"/>
    <x v="17"/>
    <x v="1"/>
    <x v="617"/>
    <x v="723"/>
    <x v="41"/>
    <x v="1"/>
    <x v="1211"/>
    <x v="23"/>
    <x v="0"/>
    <x v="0"/>
    <s v="LEGER\\"/>
    <n v="0"/>
    <n v="0"/>
    <n v="0"/>
  </r>
  <r>
    <x v="3614"/>
    <x v="988"/>
    <x v="1658"/>
    <m/>
    <x v="1173"/>
    <x v="1"/>
    <s v="SUB- STANDARD  WORK"/>
    <x v="1"/>
    <s v="1980 block  MEADOW  RUN"/>
    <m/>
    <x v="0"/>
    <m/>
    <m/>
    <m/>
    <m/>
    <m/>
    <x v="9"/>
    <x v="4341"/>
    <x v="1008"/>
    <x v="17"/>
    <x v="22"/>
    <x v="1791"/>
    <x v="278"/>
    <x v="41"/>
    <x v="1"/>
    <x v="1208"/>
    <x v="23"/>
    <x v="0"/>
    <x v="0"/>
    <s v="LEGER\\"/>
    <n v="0"/>
    <n v="0"/>
    <n v="0"/>
  </r>
  <r>
    <x v="3615"/>
    <x v="988"/>
    <x v="1658"/>
    <m/>
    <x v="1158"/>
    <x v="1"/>
    <s v="SUB-STANDARD  WORK"/>
    <x v="1"/>
    <s v="1600 block  LAWRENCE  DRIVE"/>
    <s v="OPELOUSAS"/>
    <x v="0"/>
    <m/>
    <m/>
    <m/>
    <m/>
    <m/>
    <x v="9"/>
    <x v="4342"/>
    <x v="1008"/>
    <x v="17"/>
    <x v="22"/>
    <x v="951"/>
    <x v="278"/>
    <x v="41"/>
    <x v="1"/>
    <x v="1192"/>
    <x v="23"/>
    <x v="0"/>
    <x v="0"/>
    <s v="LEGER\\"/>
    <n v="0"/>
    <n v="0"/>
    <n v="0"/>
  </r>
  <r>
    <x v="3616"/>
    <x v="988"/>
    <x v="1658"/>
    <m/>
    <x v="1176"/>
    <x v="1"/>
    <s v="HERMAN   STANFORD"/>
    <x v="1"/>
    <s v="200 block  DAYBREAK  DRIVE"/>
    <s v="SUNSET"/>
    <x v="0"/>
    <m/>
    <m/>
    <m/>
    <m/>
    <m/>
    <x v="9"/>
    <x v="4343"/>
    <x v="1008"/>
    <x v="17"/>
    <x v="22"/>
    <x v="645"/>
    <x v="278"/>
    <x v="41"/>
    <x v="1"/>
    <x v="1212"/>
    <x v="23"/>
    <x v="0"/>
    <x v="0"/>
    <s v="LEGER\\"/>
    <n v="0"/>
    <n v="0"/>
    <n v="0"/>
  </r>
  <r>
    <x v="3617"/>
    <x v="988"/>
    <x v="1658"/>
    <m/>
    <x v="1172"/>
    <x v="1"/>
    <s v="SIGN   VIOLATION"/>
    <x v="1"/>
    <s v="1729  BUSHVILLE  HWY."/>
    <m/>
    <x v="0"/>
    <m/>
    <m/>
    <m/>
    <m/>
    <m/>
    <x v="9"/>
    <x v="4344"/>
    <x v="1008"/>
    <x v="17"/>
    <x v="1"/>
    <x v="496"/>
    <x v="278"/>
    <x v="41"/>
    <x v="1"/>
    <x v="1209"/>
    <x v="23"/>
    <x v="0"/>
    <x v="0"/>
    <s v="LEGER\\"/>
    <n v="0"/>
    <n v="0"/>
    <n v="0"/>
  </r>
  <r>
    <x v="3618"/>
    <x v="988"/>
    <x v="1658"/>
    <m/>
    <x v="1172"/>
    <x v="1"/>
    <s v="NORTH  RIDGE  SUBDIVISION"/>
    <x v="1"/>
    <s v="106  LEGEND"/>
    <m/>
    <x v="0"/>
    <m/>
    <s v="Lafayette"/>
    <m/>
    <m/>
    <m/>
    <x v="9"/>
    <x v="4345"/>
    <x v="1008"/>
    <x v="17"/>
    <x v="1"/>
    <x v="1414"/>
    <x v="278"/>
    <x v="41"/>
    <x v="1"/>
    <x v="1209"/>
    <x v="23"/>
    <x v="0"/>
    <x v="0"/>
    <s v="LEGER\\"/>
    <n v="0"/>
    <n v="0"/>
    <n v="0"/>
  </r>
  <r>
    <x v="3619"/>
    <x v="989"/>
    <x v="1576"/>
    <m/>
    <x v="1113"/>
    <x v="1"/>
    <s v="RAMONA  TERRELL"/>
    <x v="1"/>
    <s v="6872 GEN.  HAIG  STREET"/>
    <s v="NEW  ORLEANS"/>
    <x v="0"/>
    <s v="70124"/>
    <s v="Orleans"/>
    <m/>
    <m/>
    <m/>
    <x v="9"/>
    <x v="4346"/>
    <x v="1009"/>
    <x v="18"/>
    <x v="19"/>
    <x v="1539"/>
    <x v="278"/>
    <x v="41"/>
    <x v="1"/>
    <x v="1147"/>
    <x v="23"/>
    <x v="0"/>
    <x v="0"/>
    <s v="C.C.- RAMONA  TERRELL"/>
    <n v="0"/>
    <n v="0"/>
    <n v="0"/>
  </r>
  <r>
    <x v="3620"/>
    <x v="989"/>
    <x v="1663"/>
    <m/>
    <x v="1177"/>
    <x v="1"/>
    <s v="SUB- STANDARD WORK"/>
    <x v="1"/>
    <s v="103  TIFFANY"/>
    <s v="PATTERSON"/>
    <x v="0"/>
    <m/>
    <m/>
    <m/>
    <m/>
    <m/>
    <x v="9"/>
    <x v="4347"/>
    <x v="1009"/>
    <x v="18"/>
    <x v="22"/>
    <x v="1628"/>
    <x v="278"/>
    <x v="41"/>
    <x v="1"/>
    <x v="1213"/>
    <x v="23"/>
    <x v="0"/>
    <x v="0"/>
    <s v="LEGER\\"/>
    <n v="0"/>
    <n v="0"/>
    <n v="0"/>
  </r>
  <r>
    <x v="3621"/>
    <x v="989"/>
    <x v="1663"/>
    <m/>
    <x v="1178"/>
    <x v="1"/>
    <s v="SIGN  VIOLATION"/>
    <x v="1"/>
    <s v="433  OAK  AVENUE"/>
    <s v="BRIDGE  CITY"/>
    <x v="0"/>
    <m/>
    <s v="Jefferson"/>
    <m/>
    <m/>
    <m/>
    <x v="9"/>
    <x v="4348"/>
    <x v="1009"/>
    <x v="18"/>
    <x v="1"/>
    <x v="1792"/>
    <x v="278"/>
    <x v="41"/>
    <x v="1"/>
    <x v="1214"/>
    <x v="23"/>
    <x v="0"/>
    <x v="0"/>
    <s v="BORDELON\\"/>
    <n v="0"/>
    <n v="0"/>
    <n v="0"/>
  </r>
  <r>
    <x v="3622"/>
    <x v="989"/>
    <x v="1663"/>
    <m/>
    <x v="1179"/>
    <x v="1"/>
    <s v="SIGN  VIOLATION"/>
    <x v="1"/>
    <s v="331  TIFFANY"/>
    <s v="PATTERSON"/>
    <x v="0"/>
    <m/>
    <m/>
    <m/>
    <m/>
    <m/>
    <x v="9"/>
    <x v="4349"/>
    <x v="1009"/>
    <x v="18"/>
    <x v="1"/>
    <x v="1290"/>
    <x v="278"/>
    <x v="41"/>
    <x v="1"/>
    <x v="1215"/>
    <x v="22"/>
    <x v="0"/>
    <x v="0"/>
    <s v="LEGER\\  Leger requested resolved/sing on site"/>
    <n v="0"/>
    <n v="0"/>
    <n v="0"/>
  </r>
  <r>
    <x v="3623"/>
    <x v="989"/>
    <x v="1622"/>
    <m/>
    <x v="1168"/>
    <x v="1"/>
    <s v="SIGN  VIOLATION"/>
    <x v="1"/>
    <s v="1101  EAST  ALEXANDER"/>
    <m/>
    <x v="0"/>
    <m/>
    <s v="Lafayette"/>
    <m/>
    <m/>
    <m/>
    <x v="9"/>
    <x v="4350"/>
    <x v="1009"/>
    <x v="18"/>
    <x v="1"/>
    <x v="1537"/>
    <x v="278"/>
    <x v="41"/>
    <x v="1"/>
    <x v="1203"/>
    <x v="23"/>
    <x v="0"/>
    <x v="0"/>
    <s v="LEGER\\"/>
    <n v="0"/>
    <n v="0"/>
    <n v="0"/>
  </r>
  <r>
    <x v="3624"/>
    <x v="989"/>
    <x v="1622"/>
    <m/>
    <x v="1168"/>
    <x v="1"/>
    <s v="SIGN VIOLATION"/>
    <x v="1"/>
    <s v="CHADWICK  DRIVE"/>
    <m/>
    <x v="0"/>
    <m/>
    <s v="Lafayette"/>
    <m/>
    <m/>
    <m/>
    <x v="9"/>
    <x v="4351"/>
    <x v="1009"/>
    <x v="18"/>
    <x v="1"/>
    <x v="1537"/>
    <x v="278"/>
    <x v="41"/>
    <x v="1"/>
    <x v="1203"/>
    <x v="23"/>
    <x v="0"/>
    <x v="0"/>
    <s v="LEGER\\"/>
    <n v="0"/>
    <n v="0"/>
    <n v="0"/>
  </r>
  <r>
    <x v="3625"/>
    <x v="989"/>
    <x v="1668"/>
    <m/>
    <x v="1175"/>
    <x v="1"/>
    <s v="THE  CROWN  GROUP"/>
    <x v="2"/>
    <s v="3RD  &amp;  MINDEN"/>
    <s v="KENNER"/>
    <x v="0"/>
    <m/>
    <s v="Jefferson"/>
    <m/>
    <m/>
    <m/>
    <x v="9"/>
    <x v="4352"/>
    <x v="1009"/>
    <x v="18"/>
    <x v="1"/>
    <x v="1448"/>
    <x v="278"/>
    <x v="41"/>
    <x v="1"/>
    <x v="1211"/>
    <x v="23"/>
    <x v="0"/>
    <x v="0"/>
    <s v="BORDELON\\"/>
    <n v="0"/>
    <n v="0"/>
    <n v="0"/>
  </r>
  <r>
    <x v="3626"/>
    <x v="989"/>
    <x v="1669"/>
    <m/>
    <x v="1180"/>
    <x v="1"/>
    <s v="ALONSO &amp;  SON  RESTAURANT"/>
    <x v="2"/>
    <s v="587  CENTRAL  AVENUE"/>
    <s v="JEFFERSON"/>
    <x v="0"/>
    <m/>
    <s v="Jefferson"/>
    <m/>
    <m/>
    <m/>
    <x v="9"/>
    <x v="4353"/>
    <x v="1009"/>
    <x v="18"/>
    <x v="1"/>
    <x v="1666"/>
    <x v="278"/>
    <x v="41"/>
    <x v="1"/>
    <x v="1216"/>
    <x v="23"/>
    <x v="0"/>
    <x v="0"/>
    <s v="BORDELON\\"/>
    <n v="0"/>
    <n v="0"/>
    <n v="0"/>
  </r>
  <r>
    <x v="3627"/>
    <x v="989"/>
    <x v="1648"/>
    <m/>
    <x v="1178"/>
    <x v="1"/>
    <s v="BART  RESTAURANT"/>
    <x v="2"/>
    <s v="2529  DAUPHINE  STREET1"/>
    <s v="NEW  ORLEANS"/>
    <x v="0"/>
    <m/>
    <s v="Orleans"/>
    <m/>
    <m/>
    <m/>
    <x v="9"/>
    <x v="4354"/>
    <x v="1009"/>
    <x v="18"/>
    <x v="1"/>
    <x v="1147"/>
    <x v="278"/>
    <x v="41"/>
    <x v="1"/>
    <x v="1214"/>
    <x v="23"/>
    <x v="0"/>
    <x v="0"/>
    <s v="LAWRENCE\\"/>
    <n v="0"/>
    <n v="0"/>
    <n v="0"/>
  </r>
  <r>
    <x v="3628"/>
    <x v="989"/>
    <x v="1670"/>
    <m/>
    <x v="1042"/>
    <x v="1"/>
    <s v="MANDEVILLE  OFFICE  BUILDING"/>
    <x v="2"/>
    <s v="HIGHWAY  190"/>
    <s v="MANDEVILLE"/>
    <x v="0"/>
    <m/>
    <m/>
    <m/>
    <m/>
    <m/>
    <x v="9"/>
    <x v="4355"/>
    <x v="1009"/>
    <x v="18"/>
    <x v="1"/>
    <x v="1705"/>
    <x v="278"/>
    <x v="41"/>
    <x v="1"/>
    <x v="1070"/>
    <x v="23"/>
    <x v="0"/>
    <x v="0"/>
    <s v="BORDELON\\"/>
    <n v="0"/>
    <n v="0"/>
    <n v="0"/>
  </r>
  <r>
    <x v="3629"/>
    <x v="989"/>
    <x v="1670"/>
    <m/>
    <x v="1042"/>
    <x v="1"/>
    <s v="ELMWOOD  SHOPPING  CENTER"/>
    <x v="2"/>
    <s v="HIGHWAY  190"/>
    <s v="MANDEVILLE"/>
    <x v="0"/>
    <m/>
    <m/>
    <m/>
    <m/>
    <m/>
    <x v="9"/>
    <x v="4356"/>
    <x v="1009"/>
    <x v="18"/>
    <x v="1"/>
    <x v="1705"/>
    <x v="278"/>
    <x v="41"/>
    <x v="1"/>
    <x v="1070"/>
    <x v="23"/>
    <x v="0"/>
    <x v="0"/>
    <s v="BORDELON\\"/>
    <n v="0"/>
    <n v="0"/>
    <n v="0"/>
  </r>
  <r>
    <x v="3630"/>
    <x v="989"/>
    <x v="1647"/>
    <m/>
    <x v="1172"/>
    <x v="1"/>
    <s v="SIGN  VIOLATION"/>
    <x v="1"/>
    <s v="426  ARLINGTON"/>
    <s v="METAIRIE"/>
    <x v="0"/>
    <m/>
    <s v="Jefferson"/>
    <m/>
    <m/>
    <m/>
    <x v="9"/>
    <x v="4357"/>
    <x v="1009"/>
    <x v="18"/>
    <x v="1"/>
    <x v="1695"/>
    <x v="278"/>
    <x v="41"/>
    <x v="1"/>
    <x v="1209"/>
    <x v="23"/>
    <x v="0"/>
    <x v="0"/>
    <s v="BORDELON\\"/>
    <n v="0"/>
    <n v="0"/>
    <n v="0"/>
  </r>
  <r>
    <x v="3631"/>
    <x v="989"/>
    <x v="1647"/>
    <m/>
    <x v="1181"/>
    <x v="1"/>
    <s v="SIGN  VIOLATION"/>
    <x v="1"/>
    <s v="5039  LA  PREMIER  DRIVE"/>
    <m/>
    <x v="0"/>
    <m/>
    <m/>
    <m/>
    <m/>
    <m/>
    <x v="9"/>
    <x v="4358"/>
    <x v="1009"/>
    <x v="18"/>
    <x v="1"/>
    <x v="1355"/>
    <x v="278"/>
    <x v="41"/>
    <x v="1"/>
    <x v="1217"/>
    <x v="22"/>
    <x v="0"/>
    <x v="0"/>
    <s v="LEGER\\"/>
    <n v="0"/>
    <n v="0"/>
    <n v="0"/>
  </r>
  <r>
    <x v="3632"/>
    <x v="989"/>
    <x v="1647"/>
    <m/>
    <x v="1175"/>
    <x v="1"/>
    <s v="SIGN  VIOLATION"/>
    <x v="1"/>
    <s v="9800  BLOCK  BELLE  PLACE  DRIVE"/>
    <m/>
    <x v="0"/>
    <m/>
    <m/>
    <m/>
    <m/>
    <m/>
    <x v="9"/>
    <x v="4359"/>
    <x v="1009"/>
    <x v="18"/>
    <x v="1"/>
    <x v="617"/>
    <x v="723"/>
    <x v="41"/>
    <x v="1"/>
    <x v="1211"/>
    <x v="23"/>
    <x v="0"/>
    <x v="0"/>
    <s v="LEGER\\"/>
    <n v="0"/>
    <n v="0"/>
    <n v="0"/>
  </r>
  <r>
    <x v="3633"/>
    <x v="989"/>
    <x v="1647"/>
    <m/>
    <x v="1182"/>
    <x v="1"/>
    <s v="PETER  GRANGER"/>
    <x v="1"/>
    <s v="7601  FUSELIER  ROAD"/>
    <m/>
    <x v="0"/>
    <m/>
    <m/>
    <m/>
    <m/>
    <m/>
    <x v="9"/>
    <x v="4360"/>
    <x v="1009"/>
    <x v="18"/>
    <x v="1"/>
    <x v="645"/>
    <x v="278"/>
    <x v="41"/>
    <x v="1"/>
    <x v="1055"/>
    <x v="22"/>
    <x v="0"/>
    <x v="0"/>
    <s v="LEGER\\"/>
    <n v="0"/>
    <n v="0"/>
    <n v="0"/>
  </r>
  <r>
    <x v="3634"/>
    <x v="989"/>
    <x v="1666"/>
    <m/>
    <x v="1178"/>
    <x v="1"/>
    <s v="VEHICLE  VIOLATION"/>
    <x v="0"/>
    <s v="1910  SQUIRRELL  RUN"/>
    <s v="NEW   IBERIA"/>
    <x v="0"/>
    <m/>
    <s v="Iberia"/>
    <m/>
    <m/>
    <m/>
    <x v="9"/>
    <x v="4361"/>
    <x v="1009"/>
    <x v="18"/>
    <x v="27"/>
    <x v="98"/>
    <x v="278"/>
    <x v="41"/>
    <x v="1"/>
    <x v="1214"/>
    <x v="23"/>
    <x v="0"/>
    <x v="0"/>
    <s v="LEGER\\"/>
    <n v="0"/>
    <n v="0"/>
    <n v="0"/>
  </r>
  <r>
    <x v="3635"/>
    <x v="989"/>
    <x v="1666"/>
    <m/>
    <x v="1180"/>
    <x v="1"/>
    <s v="NEW  HOUSE"/>
    <x v="1"/>
    <s v="2000 BLOCK OF PEMBROOKE  ST."/>
    <m/>
    <x v="0"/>
    <m/>
    <s v="Iberia"/>
    <m/>
    <m/>
    <m/>
    <x v="9"/>
    <x v="4362"/>
    <x v="1009"/>
    <x v="18"/>
    <x v="1"/>
    <x v="1369"/>
    <x v="278"/>
    <x v="41"/>
    <x v="1"/>
    <x v="1216"/>
    <x v="23"/>
    <x v="0"/>
    <x v="0"/>
    <s v="LEGER\\"/>
    <n v="0"/>
    <n v="0"/>
    <n v="0"/>
  </r>
  <r>
    <x v="3636"/>
    <x v="989"/>
    <x v="1666"/>
    <m/>
    <x v="1178"/>
    <x v="1"/>
    <s v="MAGNOLIA  RIDGE"/>
    <x v="1"/>
    <s v="102  LANTANA"/>
    <s v="BROUSSARD"/>
    <x v="0"/>
    <m/>
    <s v="Lafayette"/>
    <m/>
    <m/>
    <m/>
    <x v="9"/>
    <x v="4363"/>
    <x v="1009"/>
    <x v="18"/>
    <x v="1"/>
    <x v="561"/>
    <x v="278"/>
    <x v="41"/>
    <x v="1"/>
    <x v="1214"/>
    <x v="23"/>
    <x v="0"/>
    <x v="0"/>
    <s v="LEGER\\"/>
    <n v="0"/>
    <n v="0"/>
    <n v="0"/>
  </r>
  <r>
    <x v="3637"/>
    <x v="990"/>
    <x v="1647"/>
    <m/>
    <x v="1183"/>
    <x v="1"/>
    <s v="NEW  HOUSE"/>
    <x v="1"/>
    <s v="8322  DE SOTO  ROAD"/>
    <m/>
    <x v="0"/>
    <m/>
    <m/>
    <m/>
    <m/>
    <m/>
    <x v="9"/>
    <x v="4364"/>
    <x v="1010"/>
    <x v="18"/>
    <x v="22"/>
    <x v="1238"/>
    <x v="278"/>
    <x v="41"/>
    <x v="1"/>
    <x v="1218"/>
    <x v="22"/>
    <x v="0"/>
    <x v="0"/>
    <s v="LEGER\\"/>
    <n v="0"/>
    <n v="0"/>
    <n v="0"/>
  </r>
  <r>
    <x v="3638"/>
    <x v="991"/>
    <x v="1671"/>
    <m/>
    <x v="1174"/>
    <x v="1"/>
    <s v="HOME  REMODEL"/>
    <x v="1"/>
    <s v="532-34  PACIFIC  STREET"/>
    <s v="NEW  ORLEANS"/>
    <x v="0"/>
    <s v="70114"/>
    <s v="Orleans"/>
    <m/>
    <m/>
    <m/>
    <x v="9"/>
    <x v="4365"/>
    <x v="1011"/>
    <x v="18"/>
    <x v="15"/>
    <x v="1793"/>
    <x v="278"/>
    <x v="41"/>
    <x v="1"/>
    <x v="1210"/>
    <x v="22"/>
    <x v="0"/>
    <x v="0"/>
    <s v="LAWRENCE\\"/>
    <n v="0"/>
    <n v="0"/>
    <n v="0"/>
  </r>
  <r>
    <x v="3638"/>
    <x v="991"/>
    <x v="1671"/>
    <m/>
    <x v="1174"/>
    <x v="1"/>
    <s v="HOME  REMODEL"/>
    <x v="1"/>
    <s v="532-34  PACIFIC  STREET"/>
    <s v="NEW  ORLEANS"/>
    <x v="0"/>
    <s v="70114"/>
    <s v="Orleans"/>
    <m/>
    <m/>
    <m/>
    <x v="9"/>
    <x v="4366"/>
    <x v="1011"/>
    <x v="18"/>
    <x v="33"/>
    <x v="1793"/>
    <x v="278"/>
    <x v="41"/>
    <x v="1"/>
    <x v="1211"/>
    <x v="23"/>
    <x v="0"/>
    <x v="0"/>
    <s v="LAWRENCE\\"/>
    <n v="0"/>
    <n v="0"/>
    <n v="0"/>
  </r>
  <r>
    <x v="3639"/>
    <x v="992"/>
    <x v="1622"/>
    <m/>
    <x v="1184"/>
    <x v="1"/>
    <s v="continuing -advertising vio"/>
    <x v="0"/>
    <s v="St.Bernard Parish Telephone Directory"/>
    <s v="Chalmette"/>
    <x v="0"/>
    <m/>
    <s v="St. Bernard"/>
    <m/>
    <m/>
    <m/>
    <x v="9"/>
    <x v="4367"/>
    <x v="1012"/>
    <x v="18"/>
    <x v="4"/>
    <x v="1794"/>
    <x v="278"/>
    <x v="41"/>
    <x v="1"/>
    <x v="1219"/>
    <x v="22"/>
    <x v="0"/>
    <x v="0"/>
    <s v="complied as a &quot;Repair&quot; plumber"/>
    <n v="0"/>
    <n v="0"/>
    <n v="0"/>
  </r>
  <r>
    <x v="3640"/>
    <x v="993"/>
    <x v="1672"/>
    <m/>
    <x v="1178"/>
    <x v="1"/>
    <s v="CATFISH  CABIN"/>
    <x v="5"/>
    <s v="1400  LOUISVILLE  AVENUE"/>
    <s v="MONROE"/>
    <x v="0"/>
    <m/>
    <s v="Ouachita"/>
    <m/>
    <m/>
    <m/>
    <x v="9"/>
    <x v="4368"/>
    <x v="1013"/>
    <x v="18"/>
    <x v="1"/>
    <x v="1183"/>
    <x v="278"/>
    <x v="41"/>
    <x v="1"/>
    <x v="1214"/>
    <x v="23"/>
    <x v="0"/>
    <x v="0"/>
    <s v="JOHNSON\\"/>
    <n v="0"/>
    <n v="0"/>
    <n v="0"/>
  </r>
  <r>
    <x v="3640"/>
    <x v="993"/>
    <x v="1672"/>
    <m/>
    <x v="1178"/>
    <x v="1"/>
    <s v="CATFISH  CABIN"/>
    <x v="5"/>
    <s v="1400  LOUISVILLE  AVENUE"/>
    <s v="MONROE"/>
    <x v="0"/>
    <m/>
    <s v="Ouachita"/>
    <m/>
    <m/>
    <m/>
    <x v="9"/>
    <x v="4369"/>
    <x v="1013"/>
    <x v="18"/>
    <x v="27"/>
    <x v="1183"/>
    <x v="278"/>
    <x v="41"/>
    <x v="1"/>
    <x v="1214"/>
    <x v="23"/>
    <x v="0"/>
    <x v="0"/>
    <s v="JOHNSON\\"/>
    <n v="0"/>
    <n v="0"/>
    <n v="0"/>
  </r>
  <r>
    <x v="3641"/>
    <x v="993"/>
    <x v="1622"/>
    <m/>
    <x v="1185"/>
    <x v="1"/>
    <s v="BUSINESS  CARD"/>
    <x v="0"/>
    <m/>
    <m/>
    <x v="0"/>
    <m/>
    <m/>
    <m/>
    <m/>
    <m/>
    <x v="9"/>
    <x v="4370"/>
    <x v="1013"/>
    <x v="18"/>
    <x v="15"/>
    <x v="1795"/>
    <x v="278"/>
    <x v="41"/>
    <x v="1"/>
    <x v="1220"/>
    <x v="22"/>
    <x v="0"/>
    <x v="0"/>
    <s v="NO  FEE\\filed app for mst.ex in Feb.2003"/>
    <n v="0"/>
    <n v="0"/>
    <n v="0"/>
  </r>
  <r>
    <x v="3642"/>
    <x v="993"/>
    <x v="1607"/>
    <m/>
    <x v="0"/>
    <x v="0"/>
    <s v="BEN  WILLARD"/>
    <x v="1"/>
    <s v="1421  ESTALOTE  STREET"/>
    <s v="HARVEY"/>
    <x v="0"/>
    <s v="70059"/>
    <s v="Jefferson"/>
    <s v="(504)394-0706,364-8257"/>
    <s v="MR.  WILLARD"/>
    <s v="OWNER"/>
    <x v="9"/>
    <x v="4371"/>
    <x v="1013"/>
    <x v="18"/>
    <x v="19"/>
    <x v="1792"/>
    <x v="278"/>
    <x v="41"/>
    <x v="1"/>
    <x v="1221"/>
    <x v="22"/>
    <x v="0"/>
    <x v="0"/>
    <s v="customer: BEN WILLIARD"/>
    <n v="0"/>
    <n v="0"/>
    <n v="0"/>
  </r>
  <r>
    <x v="3643"/>
    <x v="993"/>
    <x v="1649"/>
    <m/>
    <x v="1186"/>
    <x v="1"/>
    <s v="TOMMY  WOLFE"/>
    <x v="1"/>
    <s v="SAINT  LOUIS  STREET"/>
    <s v="NEW  ORLEANS"/>
    <x v="0"/>
    <m/>
    <s v="Orleans"/>
    <m/>
    <m/>
    <m/>
    <x v="9"/>
    <x v="4372"/>
    <x v="1013"/>
    <x v="18"/>
    <x v="2"/>
    <x v="138"/>
    <x v="278"/>
    <x v="41"/>
    <x v="1"/>
    <x v="1222"/>
    <x v="22"/>
    <x v="0"/>
    <x v="0"/>
    <s v="LAWRENCE\\"/>
    <n v="0"/>
    <n v="0"/>
    <n v="0"/>
  </r>
  <r>
    <x v="3644"/>
    <x v="994"/>
    <x v="1641"/>
    <m/>
    <x v="0"/>
    <x v="0"/>
    <s v="AUGIZINE  GUY"/>
    <x v="1"/>
    <s v="2027 - 29  SPAIN  STREET"/>
    <s v="NEW  ORLEANS"/>
    <x v="0"/>
    <s v="70117"/>
    <s v="Orleans"/>
    <m/>
    <m/>
    <m/>
    <x v="9"/>
    <x v="4373"/>
    <x v="1014"/>
    <x v="18"/>
    <x v="15"/>
    <x v="1796"/>
    <x v="278"/>
    <x v="41"/>
    <x v="0"/>
    <x v="0"/>
    <x v="19"/>
    <x v="0"/>
    <x v="0"/>
    <s v="customer: Augizine Guy  {CONTINUING}"/>
    <n v="0"/>
    <n v="0"/>
    <n v="0"/>
  </r>
  <r>
    <x v="3644"/>
    <x v="994"/>
    <x v="1641"/>
    <m/>
    <x v="0"/>
    <x v="0"/>
    <s v="AUGIZINE  GUY"/>
    <x v="1"/>
    <s v="2027 - 29  SPAIN  STREET"/>
    <s v="NEW  ORLEANS"/>
    <x v="0"/>
    <s v="70117"/>
    <s v="Orleans"/>
    <m/>
    <m/>
    <m/>
    <x v="9"/>
    <x v="4374"/>
    <x v="1014"/>
    <x v="18"/>
    <x v="15"/>
    <x v="179"/>
    <x v="278"/>
    <x v="41"/>
    <x v="0"/>
    <x v="0"/>
    <x v="19"/>
    <x v="0"/>
    <x v="0"/>
    <s v="customer: Augizine Guy  {continuing}"/>
    <n v="0"/>
    <n v="0"/>
    <n v="0"/>
  </r>
  <r>
    <x v="3645"/>
    <x v="994"/>
    <x v="1637"/>
    <s v="ADVERTISEMENT REGULATIONS VIOLATION-JOURNEYMAN"/>
    <x v="1187"/>
    <x v="1"/>
    <s v="RESIDENTIAL  MAINTENANCE CO."/>
    <x v="0"/>
    <s v="ADVERTISEMENT  FLYER"/>
    <s v="BATON    ROUGE"/>
    <x v="0"/>
    <m/>
    <s v="Acadia"/>
    <m/>
    <m/>
    <m/>
    <x v="9"/>
    <x v="4375"/>
    <x v="1014"/>
    <x v="18"/>
    <x v="2"/>
    <x v="179"/>
    <x v="278"/>
    <x v="41"/>
    <x v="0"/>
    <x v="0"/>
    <x v="19"/>
    <x v="0"/>
    <x v="0"/>
    <s v="CITY OF B.R.\\"/>
    <n v="0"/>
    <n v="0"/>
    <n v="0"/>
  </r>
  <r>
    <x v="3646"/>
    <x v="995"/>
    <x v="1672"/>
    <m/>
    <x v="1188"/>
    <x v="1"/>
    <s v="NEW  CONSTRUCTION"/>
    <x v="1"/>
    <s v="VARIOUS  LOCATIONS  IN  OUACHITA  PARISH"/>
    <s v="WEST  MONROE"/>
    <x v="0"/>
    <m/>
    <s v="Ouachita"/>
    <s v="(318) 387-2500"/>
    <s v="Mrs. Gretchen Kovacs"/>
    <m/>
    <x v="9"/>
    <x v="4376"/>
    <x v="1015"/>
    <x v="18"/>
    <x v="15"/>
    <x v="1797"/>
    <x v="278"/>
    <x v="41"/>
    <x v="1"/>
    <x v="1223"/>
    <x v="22"/>
    <x v="0"/>
    <x v="0"/>
    <s v="JOHNSON\\"/>
    <n v="0"/>
    <n v="0"/>
    <n v="0"/>
  </r>
  <r>
    <x v="3647"/>
    <x v="996"/>
    <x v="1672"/>
    <m/>
    <x v="1155"/>
    <x v="1"/>
    <s v="NEW  CONSTRUCTION"/>
    <x v="1"/>
    <s v="142  FASHION  BLVD."/>
    <s v="HAHNVILLE"/>
    <x v="0"/>
    <m/>
    <m/>
    <m/>
    <m/>
    <m/>
    <x v="9"/>
    <x v="4377"/>
    <x v="1016"/>
    <x v="18"/>
    <x v="7"/>
    <x v="1798"/>
    <x v="278"/>
    <x v="41"/>
    <x v="1"/>
    <x v="1189"/>
    <x v="22"/>
    <x v="0"/>
    <x v="0"/>
    <s v="BORDELON\\"/>
    <n v="0"/>
    <n v="0"/>
    <n v="0"/>
  </r>
  <r>
    <x v="3648"/>
    <x v="997"/>
    <x v="1673"/>
    <m/>
    <x v="1189"/>
    <x v="1"/>
    <s v="OAKWOOD  MEDICAL  COMPLEX"/>
    <x v="4"/>
    <s v="175  HECTOR  AVENUE"/>
    <s v="GRETNA"/>
    <x v="0"/>
    <m/>
    <s v="Jefferson"/>
    <m/>
    <m/>
    <m/>
    <x v="9"/>
    <x v="4378"/>
    <x v="1017"/>
    <x v="18"/>
    <x v="7"/>
    <x v="179"/>
    <x v="278"/>
    <x v="41"/>
    <x v="1"/>
    <x v="1224"/>
    <x v="22"/>
    <x v="0"/>
    <x v="0"/>
    <s v="LAWRENCE\\&quot;InSolido&quot; Bill Wiss"/>
    <n v="0"/>
    <n v="0"/>
    <n v="0"/>
  </r>
  <r>
    <x v="3648"/>
    <x v="997"/>
    <x v="1673"/>
    <m/>
    <x v="1189"/>
    <x v="1"/>
    <s v="OAKWOOD  MEDICAL  COMPLEX"/>
    <x v="4"/>
    <s v="175  HECTOR  AVENUE"/>
    <s v="GRETNA"/>
    <x v="0"/>
    <m/>
    <s v="Jefferson"/>
    <m/>
    <m/>
    <m/>
    <x v="9"/>
    <x v="4379"/>
    <x v="1017"/>
    <x v="18"/>
    <x v="8"/>
    <x v="359"/>
    <x v="278"/>
    <x v="41"/>
    <x v="1"/>
    <x v="1224"/>
    <x v="22"/>
    <x v="0"/>
    <x v="0"/>
    <s v="LAWRENCE\\bd.dec.8/7/03 reschedule enf.comm.."/>
    <n v="0"/>
    <n v="0"/>
    <n v="0"/>
  </r>
  <r>
    <x v="3648"/>
    <x v="997"/>
    <x v="1673"/>
    <m/>
    <x v="1189"/>
    <x v="1"/>
    <s v="OAKWOOD  MEDICAL  COMPLEX"/>
    <x v="4"/>
    <s v="175  HECTOR  AVENUE"/>
    <s v="GRETNA"/>
    <x v="0"/>
    <m/>
    <s v="Jefferson"/>
    <m/>
    <m/>
    <m/>
    <x v="9"/>
    <x v="4380"/>
    <x v="1017"/>
    <x v="18"/>
    <x v="7"/>
    <x v="1799"/>
    <x v="214"/>
    <x v="41"/>
    <x v="1"/>
    <x v="1224"/>
    <x v="22"/>
    <x v="0"/>
    <x v="0"/>
    <s v="LAWRENCE\\Pd. &quot;In Solido&quot; Bill Wiss"/>
    <n v="0"/>
    <n v="0"/>
    <n v="0"/>
  </r>
  <r>
    <x v="3649"/>
    <x v="997"/>
    <x v="1674"/>
    <m/>
    <x v="0"/>
    <x v="1"/>
    <s v="DOUBLE  HOUSE ON PIERS"/>
    <x v="1"/>
    <s v="345  PACIFIC  STREET"/>
    <s v="NEW  ORLEANS"/>
    <x v="0"/>
    <m/>
    <s v="Orleans"/>
    <m/>
    <m/>
    <m/>
    <x v="9"/>
    <x v="4381"/>
    <x v="1017"/>
    <x v="18"/>
    <x v="7"/>
    <x v="179"/>
    <x v="278"/>
    <x v="41"/>
    <x v="0"/>
    <x v="0"/>
    <x v="19"/>
    <x v="0"/>
    <x v="0"/>
    <s v="LAWRENCE\\"/>
    <n v="0"/>
    <n v="0"/>
    <n v="0"/>
  </r>
  <r>
    <x v="3649"/>
    <x v="997"/>
    <x v="1674"/>
    <m/>
    <x v="0"/>
    <x v="1"/>
    <s v="DOUBLE  HOUSE ON PIERS"/>
    <x v="1"/>
    <s v="345  PACIFIC  STREET"/>
    <s v="NEW  ORLEANS"/>
    <x v="0"/>
    <m/>
    <s v="Orleans"/>
    <m/>
    <m/>
    <m/>
    <x v="9"/>
    <x v="4382"/>
    <x v="1017"/>
    <x v="18"/>
    <x v="15"/>
    <x v="1800"/>
    <x v="278"/>
    <x v="41"/>
    <x v="1"/>
    <x v="1214"/>
    <x v="22"/>
    <x v="0"/>
    <x v="0"/>
    <s v="LAWRENCE\\adm.suspended/fleet used his name"/>
    <n v="0"/>
    <n v="0"/>
    <n v="0"/>
  </r>
  <r>
    <x v="3650"/>
    <x v="997"/>
    <x v="1675"/>
    <s v="ADVERTISEMENT REGULATIONS VIOLATION-JOURNEYMAN"/>
    <x v="410"/>
    <x v="1"/>
    <s v="Double Mobile House"/>
    <x v="1"/>
    <s v="806 Pacific Street"/>
    <s v="Boyce"/>
    <x v="0"/>
    <m/>
    <s v="Rapides"/>
    <s v="(318) 443-4252"/>
    <s v="Champion Homes of La."/>
    <s v="Project Rep."/>
    <x v="9"/>
    <x v="4383"/>
    <x v="1017"/>
    <x v="18"/>
    <x v="7"/>
    <x v="1801"/>
    <x v="278"/>
    <x v="41"/>
    <x v="0"/>
    <x v="0"/>
    <x v="13"/>
    <x v="0"/>
    <x v="0"/>
    <s v="LANDRUM\\"/>
    <n v="0"/>
    <n v="0"/>
    <n v="0"/>
  </r>
  <r>
    <x v="3651"/>
    <x v="997"/>
    <x v="1674"/>
    <m/>
    <x v="1190"/>
    <x v="1"/>
    <s v="L.S.U. Cancer Treatment Center"/>
    <x v="6"/>
    <s v="L.S.U. Medical Center"/>
    <s v="Shreveport"/>
    <x v="0"/>
    <m/>
    <s v="Caddo"/>
    <m/>
    <m/>
    <m/>
    <x v="9"/>
    <x v="4384"/>
    <x v="1017"/>
    <x v="18"/>
    <x v="32"/>
    <x v="1802"/>
    <x v="278"/>
    <x v="41"/>
    <x v="1"/>
    <x v="1220"/>
    <x v="22"/>
    <x v="0"/>
    <x v="0"/>
    <s v="FRANKLIN\\applying for med lic."/>
    <n v="0"/>
    <n v="0"/>
    <n v="0"/>
  </r>
  <r>
    <x v="3651"/>
    <x v="997"/>
    <x v="1674"/>
    <m/>
    <x v="1190"/>
    <x v="1"/>
    <s v="L.S.U. Cancer Treatment Center"/>
    <x v="6"/>
    <s v="L.S.U. Medical Center"/>
    <s v="Shreveport"/>
    <x v="0"/>
    <m/>
    <s v="Caddo"/>
    <m/>
    <m/>
    <m/>
    <x v="9"/>
    <x v="4385"/>
    <x v="1017"/>
    <x v="18"/>
    <x v="32"/>
    <x v="1803"/>
    <x v="278"/>
    <x v="41"/>
    <x v="1"/>
    <x v="1220"/>
    <x v="22"/>
    <x v="0"/>
    <x v="0"/>
    <s v="FRANKLIN\\applying for med lic."/>
    <n v="0"/>
    <n v="0"/>
    <n v="0"/>
  </r>
  <r>
    <x v="3651"/>
    <x v="997"/>
    <x v="1674"/>
    <m/>
    <x v="1190"/>
    <x v="1"/>
    <s v="L.S.U. Cancer Treatment Center"/>
    <x v="6"/>
    <s v="L.S.U. Medical Center"/>
    <s v="Shreveport"/>
    <x v="0"/>
    <m/>
    <s v="Caddo"/>
    <m/>
    <m/>
    <m/>
    <x v="9"/>
    <x v="4386"/>
    <x v="1017"/>
    <x v="18"/>
    <x v="6"/>
    <x v="1804"/>
    <x v="278"/>
    <x v="41"/>
    <x v="1"/>
    <x v="1220"/>
    <x v="22"/>
    <x v="0"/>
    <x v="0"/>
    <s v="FRANKLIN\\appllying for med lic."/>
    <n v="0"/>
    <n v="0"/>
    <n v="0"/>
  </r>
  <r>
    <x v="3651"/>
    <x v="997"/>
    <x v="1674"/>
    <m/>
    <x v="1190"/>
    <x v="1"/>
    <s v="L.S.U. Cancer Treatment Center"/>
    <x v="6"/>
    <s v="L.S.U. Medical Center"/>
    <s v="Shreveport"/>
    <x v="0"/>
    <m/>
    <s v="Caddo"/>
    <m/>
    <m/>
    <m/>
    <x v="9"/>
    <x v="4387"/>
    <x v="1017"/>
    <x v="18"/>
    <x v="6"/>
    <x v="196"/>
    <x v="278"/>
    <x v="41"/>
    <x v="1"/>
    <x v="1225"/>
    <x v="22"/>
    <x v="0"/>
    <x v="0"/>
    <s v="FRANKLIN\\ knowingly allowed unlic.med gas install"/>
    <n v="0"/>
    <n v="0"/>
    <n v="0"/>
  </r>
  <r>
    <x v="3652"/>
    <x v="998"/>
    <x v="1676"/>
    <m/>
    <x v="1173"/>
    <x v="1"/>
    <s v="BAYOU  VILLAGE  NURSING  HOME"/>
    <x v="2"/>
    <s v="HIGHWAY  90"/>
    <s v="CROWLEY"/>
    <x v="0"/>
    <m/>
    <s v="Acadia"/>
    <m/>
    <m/>
    <m/>
    <x v="9"/>
    <x v="4388"/>
    <x v="1018"/>
    <x v="18"/>
    <x v="15"/>
    <x v="1805"/>
    <x v="278"/>
    <x v="41"/>
    <x v="1"/>
    <x v="1208"/>
    <x v="22"/>
    <x v="0"/>
    <x v="0"/>
    <s v="LEGER\\"/>
    <n v="0"/>
    <n v="0"/>
    <n v="0"/>
  </r>
  <r>
    <x v="3653"/>
    <x v="998"/>
    <x v="1671"/>
    <m/>
    <x v="1191"/>
    <x v="1"/>
    <s v="SIGN  VIOLATION"/>
    <x v="1"/>
    <s v="6921  MEMPHIS  STREET"/>
    <s v="NEW  ORLEANS"/>
    <x v="0"/>
    <m/>
    <s v="Orleans"/>
    <m/>
    <m/>
    <m/>
    <x v="9"/>
    <x v="4389"/>
    <x v="1018"/>
    <x v="18"/>
    <x v="1"/>
    <x v="975"/>
    <x v="278"/>
    <x v="41"/>
    <x v="1"/>
    <x v="1226"/>
    <x v="22"/>
    <x v="0"/>
    <x v="0"/>
    <s v="BORDELON\\"/>
    <n v="0"/>
    <n v="0"/>
    <n v="0"/>
  </r>
  <r>
    <x v="3654"/>
    <x v="998"/>
    <x v="1671"/>
    <m/>
    <x v="1189"/>
    <x v="1"/>
    <s v="SIGN  VIOLATION"/>
    <x v="1"/>
    <s v="# 22  THRUSH"/>
    <s v="NEW  ORLEANS"/>
    <x v="0"/>
    <m/>
    <s v="Orleans"/>
    <m/>
    <m/>
    <m/>
    <x v="9"/>
    <x v="4390"/>
    <x v="1018"/>
    <x v="18"/>
    <x v="1"/>
    <x v="359"/>
    <x v="278"/>
    <x v="41"/>
    <x v="1"/>
    <x v="1224"/>
    <x v="22"/>
    <x v="0"/>
    <x v="0"/>
    <s v="BORDELON\\$60.00 enf. Fee"/>
    <n v="0"/>
    <n v="0"/>
    <n v="0"/>
  </r>
  <r>
    <x v="3655"/>
    <x v="998"/>
    <x v="1677"/>
    <m/>
    <x v="929"/>
    <x v="1"/>
    <s v="GOODY'S  CAFÉ"/>
    <x v="2"/>
    <s v="CORNER OF  N. ARNOULT &amp; VETERANS"/>
    <s v="METAIRIE"/>
    <x v="0"/>
    <m/>
    <s v="Jefferson"/>
    <m/>
    <m/>
    <m/>
    <x v="9"/>
    <x v="4391"/>
    <x v="1018"/>
    <x v="18"/>
    <x v="1"/>
    <x v="1491"/>
    <x v="278"/>
    <x v="41"/>
    <x v="1"/>
    <x v="950"/>
    <x v="22"/>
    <x v="0"/>
    <x v="0"/>
    <s v="BORDELON\\"/>
    <n v="0"/>
    <n v="0"/>
    <n v="0"/>
  </r>
  <r>
    <x v="3656"/>
    <x v="998"/>
    <x v="1607"/>
    <m/>
    <x v="1178"/>
    <x v="1"/>
    <s v="SIGN  VIOLATION"/>
    <x v="1"/>
    <s v="1311  CRESTMOUNT"/>
    <s v="METAIRIE"/>
    <x v="0"/>
    <m/>
    <s v="Jefferson"/>
    <m/>
    <m/>
    <m/>
    <x v="9"/>
    <x v="4392"/>
    <x v="1018"/>
    <x v="18"/>
    <x v="1"/>
    <x v="1787"/>
    <x v="278"/>
    <x v="41"/>
    <x v="1"/>
    <x v="1214"/>
    <x v="23"/>
    <x v="0"/>
    <x v="0"/>
    <s v="BORDELON\\"/>
    <n v="0"/>
    <n v="0"/>
    <n v="0"/>
  </r>
  <r>
    <x v="3657"/>
    <x v="998"/>
    <x v="1672"/>
    <m/>
    <x v="1191"/>
    <x v="1"/>
    <s v="FASHION  PLANTATION  ESTATES"/>
    <x v="1"/>
    <s v="MAIN  ENTERANCE-  FASHION  BLVD."/>
    <s v="HAHNVILLE"/>
    <x v="0"/>
    <m/>
    <m/>
    <m/>
    <m/>
    <s v="SIGN  VIOLATION"/>
    <x v="9"/>
    <x v="4393"/>
    <x v="1018"/>
    <x v="18"/>
    <x v="1"/>
    <x v="1558"/>
    <x v="278"/>
    <x v="41"/>
    <x v="1"/>
    <x v="1226"/>
    <x v="23"/>
    <x v="0"/>
    <x v="0"/>
    <s v="BORDELON\\"/>
    <n v="0"/>
    <n v="0"/>
    <n v="0"/>
  </r>
  <r>
    <x v="3658"/>
    <x v="998"/>
    <x v="1678"/>
    <m/>
    <x v="1020"/>
    <x v="1"/>
    <s v="Cynthia &amp; Gordon Traylor"/>
    <x v="1"/>
    <s v="11292 Tuttle Road"/>
    <s v="Hammond"/>
    <x v="0"/>
    <s v="70403"/>
    <s v="Tangipahoa"/>
    <s v="(225)567-9239"/>
    <m/>
    <m/>
    <x v="9"/>
    <x v="4394"/>
    <x v="1018"/>
    <x v="18"/>
    <x v="15"/>
    <x v="1351"/>
    <x v="278"/>
    <x v="41"/>
    <x v="1"/>
    <x v="1048"/>
    <x v="22"/>
    <x v="2"/>
    <x v="7"/>
    <s v="C.C.\\ CYNTHIA TRAYLOR  \\ UNDER INJUNCTION"/>
    <n v="0"/>
    <n v="0"/>
    <n v="0"/>
  </r>
  <r>
    <x v="3659"/>
    <x v="998"/>
    <x v="1670"/>
    <m/>
    <x v="1093"/>
    <x v="1"/>
    <s v="ATSUYUKI &amp; CYNTHIA  NAKA"/>
    <x v="1"/>
    <s v="4817  TARTAN  DRIVE"/>
    <s v="METAIRIE"/>
    <x v="0"/>
    <s v="70003"/>
    <s v="Jefferson"/>
    <s v="(504)456-9213,280-6896"/>
    <s v="Mrs. Naka"/>
    <s v="home owner"/>
    <x v="9"/>
    <x v="4395"/>
    <x v="1018"/>
    <x v="18"/>
    <x v="19"/>
    <x v="1037"/>
    <x v="278"/>
    <x v="41"/>
    <x v="1"/>
    <x v="1125"/>
    <x v="22"/>
    <x v="0"/>
    <x v="0"/>
    <s v="C.C.\\ Cynthia  Naka withdrew complaint"/>
    <n v="0"/>
    <n v="0"/>
    <n v="0"/>
  </r>
  <r>
    <x v="3660"/>
    <x v="999"/>
    <x v="1576"/>
    <m/>
    <x v="1192"/>
    <x v="1"/>
    <s v="NEW  CONSTRUCTION"/>
    <x v="1"/>
    <s v="2421  CAMELLA"/>
    <s v="ABBEVILLE"/>
    <x v="0"/>
    <m/>
    <m/>
    <m/>
    <m/>
    <m/>
    <x v="9"/>
    <x v="4396"/>
    <x v="1019"/>
    <x v="18"/>
    <x v="22"/>
    <x v="1430"/>
    <x v="278"/>
    <x v="41"/>
    <x v="1"/>
    <x v="1227"/>
    <x v="23"/>
    <x v="0"/>
    <x v="0"/>
    <s v="LEGER\\"/>
    <n v="0"/>
    <n v="0"/>
    <n v="0"/>
  </r>
  <r>
    <x v="3661"/>
    <x v="1000"/>
    <x v="1607"/>
    <m/>
    <x v="1093"/>
    <x v="1"/>
    <s v="KAREN  FRILEY"/>
    <x v="1"/>
    <s v="800  FLORIDA  BLVD."/>
    <s v="NEW  ORLEANS"/>
    <x v="0"/>
    <s v="70124"/>
    <s v="Orleans"/>
    <s v="(504)488-7307, 550-9796"/>
    <m/>
    <m/>
    <x v="9"/>
    <x v="4397"/>
    <x v="1020"/>
    <x v="18"/>
    <x v="19"/>
    <x v="1037"/>
    <x v="278"/>
    <x v="41"/>
    <x v="1"/>
    <x v="1125"/>
    <x v="22"/>
    <x v="0"/>
    <x v="0"/>
    <s v="C.C.\\ Karen Friley withdrew complaint"/>
    <n v="0"/>
    <n v="0"/>
    <n v="0"/>
  </r>
  <r>
    <x v="3662"/>
    <x v="1000"/>
    <x v="1576"/>
    <m/>
    <x v="1193"/>
    <x v="1"/>
    <s v="SIGN  VIOALATION-NEW CONSTRUCT"/>
    <x v="1"/>
    <s v="SOUTH  POINT  SUBDIVISION- 10 LOTS"/>
    <m/>
    <x v="0"/>
    <m/>
    <s v="Livingston"/>
    <m/>
    <m/>
    <m/>
    <x v="9"/>
    <x v="4398"/>
    <x v="1020"/>
    <x v="18"/>
    <x v="1"/>
    <x v="1806"/>
    <x v="278"/>
    <x v="41"/>
    <x v="1"/>
    <x v="1228"/>
    <x v="22"/>
    <x v="0"/>
    <x v="0"/>
    <s v="LEBLANC\\  10 HOUSES/don accept $80"/>
    <n v="0"/>
    <n v="0"/>
    <n v="0"/>
  </r>
  <r>
    <x v="3663"/>
    <x v="1000"/>
    <x v="1679"/>
    <m/>
    <x v="1194"/>
    <x v="1"/>
    <s v="SIGN  VIOLATION -NEW CONSTRUCT"/>
    <x v="1"/>
    <s v="RIVERWOOD  ESTATES  SUBDIVISION"/>
    <s v="ST.  ROSE"/>
    <x v="0"/>
    <m/>
    <s v="St. Charles"/>
    <m/>
    <m/>
    <m/>
    <x v="9"/>
    <x v="4399"/>
    <x v="1020"/>
    <x v="18"/>
    <x v="1"/>
    <x v="1058"/>
    <x v="278"/>
    <x v="41"/>
    <x v="1"/>
    <x v="1229"/>
    <x v="22"/>
    <x v="0"/>
    <x v="0"/>
    <s v="BORDELON\\"/>
    <n v="0"/>
    <n v="0"/>
    <n v="0"/>
  </r>
  <r>
    <x v="3664"/>
    <x v="1000"/>
    <x v="1680"/>
    <m/>
    <x v="993"/>
    <x v="1"/>
    <s v="FIRST NATIONAL BANK"/>
    <x v="2"/>
    <s v="BELLE  TERRE  ROAD"/>
    <s v="LA PLACE"/>
    <x v="0"/>
    <m/>
    <m/>
    <m/>
    <m/>
    <m/>
    <x v="9"/>
    <x v="4400"/>
    <x v="1020"/>
    <x v="18"/>
    <x v="1"/>
    <x v="1624"/>
    <x v="278"/>
    <x v="41"/>
    <x v="1"/>
    <x v="1230"/>
    <x v="22"/>
    <x v="0"/>
    <x v="0"/>
    <s v="BORDELON\\settlement #2,000 to clear all violations"/>
    <n v="0"/>
    <n v="0"/>
    <n v="0"/>
  </r>
  <r>
    <x v="3665"/>
    <x v="1000"/>
    <x v="1680"/>
    <m/>
    <x v="1195"/>
    <x v="1"/>
    <s v="RAY  LEACH  OFFICE  BUILDING"/>
    <x v="2"/>
    <s v="BELLE  TERRE  ROAD"/>
    <s v="LA PLACE"/>
    <x v="0"/>
    <m/>
    <m/>
    <m/>
    <m/>
    <m/>
    <x v="9"/>
    <x v="4401"/>
    <x v="1020"/>
    <x v="18"/>
    <x v="1"/>
    <x v="1624"/>
    <x v="278"/>
    <x v="41"/>
    <x v="1"/>
    <x v="1231"/>
    <x v="22"/>
    <x v="0"/>
    <x v="0"/>
    <s v="BORDELON\\pd. 2,000 and resolved all citations/settlement"/>
    <n v="0"/>
    <n v="0"/>
    <n v="0"/>
  </r>
  <r>
    <x v="3666"/>
    <x v="1000"/>
    <x v="1680"/>
    <m/>
    <x v="1161"/>
    <x v="1"/>
    <s v="SIGN  VIOLATION- NEW CONSTRUCT"/>
    <x v="1"/>
    <s v="opposite of #25 MURFIELD- ST.  ANDREW SUBDIVISION"/>
    <s v="LA PLACE"/>
    <x v="0"/>
    <m/>
    <m/>
    <m/>
    <m/>
    <m/>
    <x v="9"/>
    <x v="4402"/>
    <x v="1020"/>
    <x v="18"/>
    <x v="1"/>
    <x v="1692"/>
    <x v="278"/>
    <x v="41"/>
    <x v="1"/>
    <x v="1195"/>
    <x v="22"/>
    <x v="0"/>
    <x v="0"/>
    <s v="BORDELON\\ no fee only violation issued"/>
    <n v="0"/>
    <n v="0"/>
    <n v="0"/>
  </r>
  <r>
    <x v="3667"/>
    <x v="1000"/>
    <x v="1681"/>
    <m/>
    <x v="1196"/>
    <x v="1"/>
    <s v="SIGN  VIOLATION- NEW CONSTRUCT"/>
    <x v="1"/>
    <s v="308  RIVERWOOD - RIVERWOOD ESTATES"/>
    <s v="ST.  ROSE"/>
    <x v="0"/>
    <m/>
    <m/>
    <m/>
    <m/>
    <m/>
    <x v="9"/>
    <x v="4403"/>
    <x v="1020"/>
    <x v="18"/>
    <x v="1"/>
    <x v="1807"/>
    <x v="278"/>
    <x v="41"/>
    <x v="1"/>
    <x v="1082"/>
    <x v="23"/>
    <x v="0"/>
    <x v="0"/>
    <s v="BORDELON\\"/>
    <n v="0"/>
    <n v="0"/>
    <n v="0"/>
  </r>
  <r>
    <x v="3668"/>
    <x v="1000"/>
    <x v="1681"/>
    <m/>
    <x v="1151"/>
    <x v="1"/>
    <s v="SIGN  VIOLATION- NEW CONSTRUCT"/>
    <x v="1"/>
    <s v="2011  ORMOND  BLVD."/>
    <s v="ORMOND"/>
    <x v="0"/>
    <m/>
    <m/>
    <m/>
    <m/>
    <m/>
    <x v="9"/>
    <x v="4404"/>
    <x v="1020"/>
    <x v="18"/>
    <x v="1"/>
    <x v="1808"/>
    <x v="278"/>
    <x v="41"/>
    <x v="1"/>
    <x v="1182"/>
    <x v="22"/>
    <x v="0"/>
    <x v="0"/>
    <s v="BORDELON\\ sign knocked down"/>
    <n v="0"/>
    <n v="0"/>
    <n v="0"/>
  </r>
  <r>
    <x v="3669"/>
    <x v="1001"/>
    <x v="1682"/>
    <m/>
    <x v="0"/>
    <x v="0"/>
    <s v="ELSIE  RUFFINO"/>
    <x v="1"/>
    <s v="26125  DOVE  STREET"/>
    <s v="PONTCHATOULA"/>
    <x v="0"/>
    <s v="70454"/>
    <s v="Tangipahoa"/>
    <s v="(985) 386-4587"/>
    <m/>
    <m/>
    <x v="9"/>
    <x v="4405"/>
    <x v="1017"/>
    <x v="18"/>
    <x v="31"/>
    <x v="1809"/>
    <x v="278"/>
    <x v="41"/>
    <x v="1"/>
    <x v="1199"/>
    <x v="22"/>
    <x v="0"/>
    <x v="0"/>
    <s v="C.C.\\ Elsie Ruffino/no ftr. Word from customer"/>
    <n v="0"/>
    <n v="0"/>
    <n v="0"/>
  </r>
  <r>
    <x v="3669"/>
    <x v="1001"/>
    <x v="1682"/>
    <m/>
    <x v="0"/>
    <x v="0"/>
    <s v="ELSIE  RUFFINO"/>
    <x v="1"/>
    <s v="26125  DOVE  STREET"/>
    <s v="PONTCHATOULA"/>
    <x v="0"/>
    <s v="70454"/>
    <s v="Tangipahoa"/>
    <s v="(985) 386-4587"/>
    <m/>
    <m/>
    <x v="9"/>
    <x v="4406"/>
    <x v="1017"/>
    <x v="18"/>
    <x v="15"/>
    <x v="1809"/>
    <x v="278"/>
    <x v="41"/>
    <x v="1"/>
    <x v="1199"/>
    <x v="22"/>
    <x v="0"/>
    <x v="0"/>
    <s v=" "/>
    <n v="0"/>
    <n v="0"/>
    <n v="0"/>
  </r>
  <r>
    <x v="3670"/>
    <x v="884"/>
    <x v="1080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3671"/>
    <x v="1002"/>
    <x v="1683"/>
    <m/>
    <x v="1179"/>
    <x v="1"/>
    <s v="NEW  HOUSE- LARGE: 2  STORY"/>
    <x v="1"/>
    <s v="245 CANE  BAYOU  LANE"/>
    <s v="KENNER"/>
    <x v="0"/>
    <m/>
    <s v="Jefferson"/>
    <m/>
    <m/>
    <m/>
    <x v="9"/>
    <x v="4407"/>
    <x v="1021"/>
    <x v="18"/>
    <x v="7"/>
    <x v="179"/>
    <x v="278"/>
    <x v="41"/>
    <x v="1"/>
    <x v="1215"/>
    <x v="22"/>
    <x v="0"/>
    <x v="0"/>
    <s v="BORDELON\\pd. By Galliano in protest"/>
    <n v="0"/>
    <n v="0"/>
    <n v="0"/>
  </r>
  <r>
    <x v="3671"/>
    <x v="1002"/>
    <x v="1683"/>
    <m/>
    <x v="1179"/>
    <x v="1"/>
    <s v="NEW  HOUSE- LARGE: 2  STORY"/>
    <x v="1"/>
    <s v="245 CANE  BAYOU  LANE"/>
    <s v="KENNER"/>
    <x v="0"/>
    <m/>
    <s v="Jefferson"/>
    <m/>
    <m/>
    <m/>
    <x v="9"/>
    <x v="4408"/>
    <x v="1021"/>
    <x v="18"/>
    <x v="1"/>
    <x v="1037"/>
    <x v="278"/>
    <x v="41"/>
    <x v="1"/>
    <x v="1082"/>
    <x v="22"/>
    <x v="0"/>
    <x v="0"/>
    <s v="BORDELON\\"/>
    <n v="0"/>
    <n v="0"/>
    <n v="0"/>
  </r>
  <r>
    <x v="3671"/>
    <x v="1002"/>
    <x v="1683"/>
    <m/>
    <x v="1179"/>
    <x v="1"/>
    <s v="NEW  HOUSE- LARGE: 2  STORY"/>
    <x v="1"/>
    <s v="245 CANE  BAYOU  LANE"/>
    <s v="KENNER"/>
    <x v="0"/>
    <m/>
    <s v="Jefferson"/>
    <m/>
    <m/>
    <m/>
    <x v="9"/>
    <x v="4409"/>
    <x v="1021"/>
    <x v="18"/>
    <x v="8"/>
    <x v="1037"/>
    <x v="278"/>
    <x v="41"/>
    <x v="1"/>
    <x v="1215"/>
    <x v="22"/>
    <x v="0"/>
    <x v="0"/>
    <s v="BORDELON\\  paid in protest"/>
    <n v="0"/>
    <n v="0"/>
    <n v="0"/>
  </r>
  <r>
    <x v="3672"/>
    <x v="1002"/>
    <x v="1684"/>
    <m/>
    <x v="1197"/>
    <x v="1"/>
    <s v="THE  CROWN  GROUP  BUILDING"/>
    <x v="2"/>
    <s v="#5 East Third KENNER &amp;  MINDEN"/>
    <s v="KENNER"/>
    <x v="0"/>
    <m/>
    <s v="Jefferson"/>
    <m/>
    <m/>
    <m/>
    <x v="9"/>
    <x v="4410"/>
    <x v="1021"/>
    <x v="18"/>
    <x v="1"/>
    <x v="1810"/>
    <x v="278"/>
    <x v="41"/>
    <x v="1"/>
    <x v="1232"/>
    <x v="22"/>
    <x v="0"/>
    <x v="0"/>
    <s v="BORDELON\\ not his job"/>
    <n v="0"/>
    <n v="0"/>
    <n v="0"/>
  </r>
  <r>
    <x v="3673"/>
    <x v="1002"/>
    <x v="1685"/>
    <m/>
    <x v="1198"/>
    <x v="1"/>
    <s v="SOUTHLAKE  VILLAGES"/>
    <x v="1"/>
    <s v="TECHE  DRIVE(1), CANE  BAYOU  LANE(2)"/>
    <s v="KENNER"/>
    <x v="0"/>
    <m/>
    <s v="Jefferson"/>
    <m/>
    <m/>
    <m/>
    <x v="9"/>
    <x v="4411"/>
    <x v="1021"/>
    <x v="18"/>
    <x v="1"/>
    <x v="385"/>
    <x v="278"/>
    <x v="41"/>
    <x v="1"/>
    <x v="1233"/>
    <x v="23"/>
    <x v="0"/>
    <x v="0"/>
    <s v="BORDELON\\  2 HOUSES"/>
    <n v="0"/>
    <n v="0"/>
    <n v="0"/>
  </r>
  <r>
    <x v="3674"/>
    <x v="1002"/>
    <x v="1686"/>
    <m/>
    <x v="1199"/>
    <x v="1"/>
    <s v="NEW  HOUSE"/>
    <x v="1"/>
    <s v="2721 Broad (Met. Off of West Napoleon)"/>
    <s v="Metairie"/>
    <x v="0"/>
    <m/>
    <s v="Jefferson"/>
    <m/>
    <m/>
    <m/>
    <x v="9"/>
    <x v="4412"/>
    <x v="1021"/>
    <x v="18"/>
    <x v="1"/>
    <x v="1811"/>
    <x v="278"/>
    <x v="41"/>
    <x v="1"/>
    <x v="1234"/>
    <x v="23"/>
    <x v="0"/>
    <x v="0"/>
    <s v="BORDELON\\"/>
    <n v="0"/>
    <n v="0"/>
    <n v="0"/>
  </r>
  <r>
    <x v="3675"/>
    <x v="1002"/>
    <x v="1684"/>
    <m/>
    <x v="1200"/>
    <x v="1"/>
    <s v="NEW  HOUSE"/>
    <x v="1"/>
    <s v="814 or 817  HARENG  AT  WEST  METAIRIE"/>
    <s v="METAIRIE"/>
    <x v="0"/>
    <m/>
    <s v="Jefferson"/>
    <m/>
    <m/>
    <m/>
    <x v="9"/>
    <x v="4413"/>
    <x v="1021"/>
    <x v="18"/>
    <x v="1"/>
    <x v="1715"/>
    <x v="278"/>
    <x v="41"/>
    <x v="1"/>
    <x v="1235"/>
    <x v="23"/>
    <x v="0"/>
    <x v="0"/>
    <s v="BORDELON\\"/>
    <n v="0"/>
    <n v="0"/>
    <n v="0"/>
  </r>
  <r>
    <x v="3676"/>
    <x v="1002"/>
    <x v="1687"/>
    <m/>
    <x v="1200"/>
    <x v="1"/>
    <s v="NEW  HOUSE"/>
    <x v="1"/>
    <s v="242  CANE  BAYOU  LANE"/>
    <s v="KENNER"/>
    <x v="0"/>
    <m/>
    <s v="Jefferson"/>
    <m/>
    <m/>
    <m/>
    <x v="9"/>
    <x v="4414"/>
    <x v="1021"/>
    <x v="18"/>
    <x v="1"/>
    <x v="1695"/>
    <x v="278"/>
    <x v="41"/>
    <x v="1"/>
    <x v="1235"/>
    <x v="23"/>
    <x v="0"/>
    <x v="0"/>
    <s v="BORDELON\\"/>
    <n v="0"/>
    <n v="0"/>
    <n v="0"/>
  </r>
  <r>
    <x v="3677"/>
    <x v="1002"/>
    <x v="1688"/>
    <m/>
    <x v="1196"/>
    <x v="1"/>
    <s v="NEW  HOUSE"/>
    <x v="1"/>
    <s v="4554  HIGHWAY  1"/>
    <m/>
    <x v="0"/>
    <m/>
    <s v="Assumption"/>
    <m/>
    <m/>
    <m/>
    <x v="9"/>
    <x v="4415"/>
    <x v="1021"/>
    <x v="18"/>
    <x v="1"/>
    <x v="1812"/>
    <x v="278"/>
    <x v="41"/>
    <x v="1"/>
    <x v="1082"/>
    <x v="22"/>
    <x v="0"/>
    <x v="0"/>
    <s v="LEGER\\  no fee assessed"/>
    <n v="0"/>
    <n v="0"/>
    <n v="0"/>
  </r>
  <r>
    <x v="3678"/>
    <x v="1002"/>
    <x v="1689"/>
    <m/>
    <x v="1201"/>
    <x v="1"/>
    <s v="APARTMENTS"/>
    <x v="1"/>
    <s v="4417  YALE  STREET"/>
    <s v="METAIRIE"/>
    <x v="0"/>
    <m/>
    <s v="Jefferson"/>
    <m/>
    <m/>
    <m/>
    <x v="9"/>
    <x v="4416"/>
    <x v="1021"/>
    <x v="18"/>
    <x v="1"/>
    <x v="1813"/>
    <x v="278"/>
    <x v="41"/>
    <x v="1"/>
    <x v="1218"/>
    <x v="22"/>
    <x v="0"/>
    <x v="0"/>
    <s v="BORDELON\\ not his job."/>
    <n v="0"/>
    <n v="0"/>
    <n v="0"/>
  </r>
  <r>
    <x v="3679"/>
    <x v="1003"/>
    <x v="1687"/>
    <m/>
    <x v="1202"/>
    <x v="1"/>
    <s v="MC KNIGHT  MANOR"/>
    <x v="2"/>
    <s v="corner of GROLEE &amp; BULLARD"/>
    <s v="OPELOUSAS"/>
    <x v="0"/>
    <m/>
    <m/>
    <m/>
    <s v="T.C.I."/>
    <m/>
    <x v="9"/>
    <x v="4417"/>
    <x v="1022"/>
    <x v="18"/>
    <x v="22"/>
    <x v="1814"/>
    <x v="278"/>
    <x v="41"/>
    <x v="1"/>
    <x v="1236"/>
    <x v="23"/>
    <x v="0"/>
    <x v="0"/>
    <s v="LEGER\\"/>
    <n v="0"/>
    <n v="0"/>
    <n v="0"/>
  </r>
  <r>
    <x v="3680"/>
    <x v="1004"/>
    <x v="1690"/>
    <m/>
    <x v="1203"/>
    <x v="1"/>
    <s v="GENEVA  DORSEY"/>
    <x v="1"/>
    <s v="2918  AUDUBON  STREET"/>
    <s v="NEW  ORLEANS"/>
    <x v="0"/>
    <s v="70125"/>
    <s v="Orleans"/>
    <s v="504-861-7015"/>
    <m/>
    <m/>
    <x v="9"/>
    <x v="4418"/>
    <x v="1023"/>
    <x v="18"/>
    <x v="15"/>
    <x v="1815"/>
    <x v="278"/>
    <x v="41"/>
    <x v="1"/>
    <x v="1237"/>
    <x v="22"/>
    <x v="0"/>
    <x v="0"/>
    <s v="CUST.COMP.\\ GENEVA  DORSEY/adm.res./cease"/>
    <n v="0"/>
    <n v="0"/>
    <n v="0"/>
  </r>
  <r>
    <x v="3681"/>
    <x v="1004"/>
    <x v="1691"/>
    <s v="ADVERTISEMENT REGULATIONS VIOLATION-JOURNEYMAN"/>
    <x v="534"/>
    <x v="1"/>
    <s v="NEW  HOUSE"/>
    <x v="1"/>
    <s v="1091  DEBRA  STREET"/>
    <m/>
    <x v="0"/>
    <m/>
    <s v="Acadia"/>
    <m/>
    <m/>
    <m/>
    <x v="9"/>
    <x v="4419"/>
    <x v="1023"/>
    <x v="18"/>
    <x v="9"/>
    <x v="1816"/>
    <x v="278"/>
    <x v="41"/>
    <x v="0"/>
    <x v="0"/>
    <x v="19"/>
    <x v="0"/>
    <x v="0"/>
    <s v="LEGER\\"/>
    <n v="0"/>
    <n v="0"/>
    <n v="0"/>
  </r>
  <r>
    <x v="3682"/>
    <x v="1004"/>
    <x v="1692"/>
    <m/>
    <x v="1204"/>
    <x v="1"/>
    <s v="MIKE &amp; AMY  LOVETT"/>
    <x v="1"/>
    <s v="BUFFALO  ROAD"/>
    <m/>
    <x v="0"/>
    <m/>
    <s v="Caddo"/>
    <m/>
    <m/>
    <m/>
    <x v="9"/>
    <x v="4420"/>
    <x v="1023"/>
    <x v="18"/>
    <x v="9"/>
    <x v="1817"/>
    <x v="278"/>
    <x v="41"/>
    <x v="1"/>
    <x v="1238"/>
    <x v="23"/>
    <x v="0"/>
    <x v="0"/>
    <s v="FRANKLIN\\"/>
    <n v="0"/>
    <n v="0"/>
    <n v="0"/>
  </r>
  <r>
    <x v="3683"/>
    <x v="1005"/>
    <x v="1693"/>
    <m/>
    <x v="1061"/>
    <x v="1"/>
    <s v="WILLIAM A.  GOOD, II"/>
    <x v="1"/>
    <s v="339  HELOIS  STREET"/>
    <s v="METAIRIE"/>
    <x v="0"/>
    <m/>
    <s v="Jefferson"/>
    <m/>
    <m/>
    <m/>
    <x v="9"/>
    <x v="4421"/>
    <x v="1024"/>
    <x v="18"/>
    <x v="19"/>
    <x v="1483"/>
    <x v="278"/>
    <x v="41"/>
    <x v="1"/>
    <x v="1092"/>
    <x v="23"/>
    <x v="0"/>
    <x v="0"/>
    <s v="CUSTOMER- WM. GOOD"/>
    <n v="0"/>
    <n v="0"/>
    <n v="0"/>
  </r>
  <r>
    <x v="3684"/>
    <x v="1005"/>
    <x v="1694"/>
    <m/>
    <x v="1205"/>
    <x v="1"/>
    <s v="INTERIOR  AUTOMOTIVE  DISTRIB."/>
    <x v="3"/>
    <s v="7751  WEST  70TH"/>
    <m/>
    <x v="0"/>
    <m/>
    <s v="Caddo"/>
    <m/>
    <s v="JIM  ACTON"/>
    <s v="PROJECT  REP."/>
    <x v="9"/>
    <x v="4422"/>
    <x v="1024"/>
    <x v="18"/>
    <x v="7"/>
    <x v="179"/>
    <x v="278"/>
    <x v="41"/>
    <x v="1"/>
    <x v="1239"/>
    <x v="22"/>
    <x v="0"/>
    <x v="0"/>
    <s v="FRANKLIN\\"/>
    <n v="0"/>
    <n v="0"/>
    <n v="0"/>
  </r>
  <r>
    <x v="3684"/>
    <x v="1005"/>
    <x v="1694"/>
    <m/>
    <x v="1205"/>
    <x v="1"/>
    <s v="INTERIOR  AUTOMOTIVE  DISTRIB."/>
    <x v="3"/>
    <s v="7751  WEST  70TH"/>
    <m/>
    <x v="0"/>
    <m/>
    <s v="Caddo"/>
    <m/>
    <s v="JIM  ACTON"/>
    <s v="PROJECT  REP."/>
    <x v="9"/>
    <x v="4423"/>
    <x v="1024"/>
    <x v="18"/>
    <x v="5"/>
    <x v="179"/>
    <x v="278"/>
    <x v="41"/>
    <x v="1"/>
    <x v="1240"/>
    <x v="22"/>
    <x v="0"/>
    <x v="0"/>
    <s v="FRANKLIN\\"/>
    <n v="0"/>
    <n v="0"/>
    <n v="0"/>
  </r>
  <r>
    <x v="3684"/>
    <x v="1005"/>
    <x v="1694"/>
    <m/>
    <x v="1205"/>
    <x v="1"/>
    <s v="INTERIOR  AUTOMOTIVE  DISTRIB."/>
    <x v="3"/>
    <s v="7751  WEST  70TH"/>
    <m/>
    <x v="0"/>
    <m/>
    <s v="Caddo"/>
    <m/>
    <s v="JIM  ACTON"/>
    <s v="PROJECT  REP."/>
    <x v="9"/>
    <x v="4424"/>
    <x v="1024"/>
    <x v="18"/>
    <x v="6"/>
    <x v="179"/>
    <x v="278"/>
    <x v="41"/>
    <x v="1"/>
    <x v="1239"/>
    <x v="22"/>
    <x v="0"/>
    <x v="0"/>
    <s v="FRANKLIN\\"/>
    <n v="0"/>
    <n v="0"/>
    <n v="0"/>
  </r>
  <r>
    <x v="3684"/>
    <x v="1005"/>
    <x v="1694"/>
    <m/>
    <x v="1205"/>
    <x v="1"/>
    <s v="INTERIOR  AUTOMOTIVE  DISTRIB."/>
    <x v="3"/>
    <s v="7751  WEST  70TH"/>
    <m/>
    <x v="0"/>
    <m/>
    <s v="Caddo"/>
    <m/>
    <s v="JIM  ACTON"/>
    <s v="PROJECT  REP."/>
    <x v="9"/>
    <x v="4425"/>
    <x v="1024"/>
    <x v="18"/>
    <x v="10"/>
    <x v="179"/>
    <x v="278"/>
    <x v="41"/>
    <x v="1"/>
    <x v="1239"/>
    <x v="22"/>
    <x v="0"/>
    <x v="0"/>
    <s v="FRANKLIN\\"/>
    <n v="0"/>
    <n v="0"/>
    <n v="0"/>
  </r>
  <r>
    <x v="3685"/>
    <x v="1005"/>
    <x v="1695"/>
    <m/>
    <x v="1170"/>
    <x v="1"/>
    <s v="advertising w/o proper license"/>
    <x v="1"/>
    <s v="business  card"/>
    <s v="BATON  ROUGE"/>
    <x v="0"/>
    <m/>
    <m/>
    <m/>
    <m/>
    <m/>
    <x v="9"/>
    <x v="4426"/>
    <x v="1024"/>
    <x v="18"/>
    <x v="15"/>
    <x v="1818"/>
    <x v="278"/>
    <x v="41"/>
    <x v="1"/>
    <x v="1205"/>
    <x v="22"/>
    <x v="0"/>
    <x v="0"/>
    <s v="NO  FEE/warning letter issued"/>
    <n v="0"/>
    <n v="0"/>
    <n v="0"/>
  </r>
  <r>
    <x v="3686"/>
    <x v="1005"/>
    <x v="1696"/>
    <m/>
    <x v="1206"/>
    <x v="1"/>
    <s v="ERNEST  HARRISON"/>
    <x v="1"/>
    <s v="4964  CHANTILLY  DRIVE"/>
    <s v="NEW  ORLEANS"/>
    <x v="0"/>
    <s v="70126"/>
    <s v="Orleans"/>
    <s v="504-242-8587"/>
    <m/>
    <m/>
    <x v="9"/>
    <x v="4427"/>
    <x v="1024"/>
    <x v="18"/>
    <x v="19"/>
    <x v="179"/>
    <x v="278"/>
    <x v="41"/>
    <x v="0"/>
    <x v="0"/>
    <x v="19"/>
    <x v="0"/>
    <x v="0"/>
    <s v="CUST. COMP.\\ Ernest Harrison"/>
    <n v="0"/>
    <n v="0"/>
    <n v="0"/>
  </r>
  <r>
    <x v="3686"/>
    <x v="1005"/>
    <x v="1696"/>
    <m/>
    <x v="1206"/>
    <x v="1"/>
    <s v="ERNEST  HARRISON"/>
    <x v="1"/>
    <s v="4964  CHANTILLY  DRIVE"/>
    <s v="NEW  ORLEANS"/>
    <x v="0"/>
    <s v="70126"/>
    <s v="Orleans"/>
    <s v="504-242-8587"/>
    <m/>
    <m/>
    <x v="9"/>
    <x v="4428"/>
    <x v="1024"/>
    <x v="18"/>
    <x v="2"/>
    <x v="179"/>
    <x v="278"/>
    <x v="41"/>
    <x v="0"/>
    <x v="0"/>
    <x v="19"/>
    <x v="0"/>
    <x v="0"/>
    <s v="Ernest Harrison-CUSTOMER"/>
    <n v="0"/>
    <n v="0"/>
    <n v="0"/>
  </r>
  <r>
    <x v="3686"/>
    <x v="1005"/>
    <x v="1696"/>
    <m/>
    <x v="1206"/>
    <x v="1"/>
    <s v="ERNEST  HARRISON"/>
    <x v="1"/>
    <s v="4964  CHANTILLY  DRIVE"/>
    <s v="NEW  ORLEANS"/>
    <x v="0"/>
    <s v="70126"/>
    <s v="Orleans"/>
    <s v="504-242-8587"/>
    <m/>
    <m/>
    <x v="9"/>
    <x v="4429"/>
    <x v="1024"/>
    <x v="18"/>
    <x v="25"/>
    <x v="1030"/>
    <x v="278"/>
    <x v="41"/>
    <x v="1"/>
    <x v="1241"/>
    <x v="26"/>
    <x v="0"/>
    <x v="0"/>
    <s v="carter case resolved/Cefalu to sign consent"/>
    <n v="0"/>
    <n v="0"/>
    <n v="0"/>
  </r>
  <r>
    <x v="3687"/>
    <x v="1005"/>
    <x v="1697"/>
    <m/>
    <x v="1207"/>
    <x v="1"/>
    <s v="NEW  SUBDIVISION"/>
    <x v="1"/>
    <s v="127  MONTPLIER"/>
    <s v="LULING"/>
    <x v="0"/>
    <m/>
    <m/>
    <m/>
    <m/>
    <m/>
    <x v="9"/>
    <x v="4430"/>
    <x v="1024"/>
    <x v="18"/>
    <x v="8"/>
    <x v="158"/>
    <x v="278"/>
    <x v="41"/>
    <x v="1"/>
    <x v="1242"/>
    <x v="22"/>
    <x v="0"/>
    <x v="0"/>
    <s v="BORDELON\\"/>
    <n v="0"/>
    <n v="0"/>
    <n v="0"/>
  </r>
  <r>
    <x v="3687"/>
    <x v="1005"/>
    <x v="1697"/>
    <m/>
    <x v="1207"/>
    <x v="1"/>
    <s v="NEW  SUBDIVISION"/>
    <x v="1"/>
    <s v="127  MONTPLIER"/>
    <s v="LULING"/>
    <x v="0"/>
    <m/>
    <m/>
    <m/>
    <m/>
    <m/>
    <x v="9"/>
    <x v="4431"/>
    <x v="1024"/>
    <x v="18"/>
    <x v="7"/>
    <x v="179"/>
    <x v="278"/>
    <x v="41"/>
    <x v="1"/>
    <x v="1242"/>
    <x v="22"/>
    <x v="0"/>
    <x v="0"/>
    <s v=" "/>
    <n v="0"/>
    <n v="0"/>
    <n v="0"/>
  </r>
  <r>
    <x v="3688"/>
    <x v="1005"/>
    <x v="1694"/>
    <m/>
    <x v="1186"/>
    <x v="1"/>
    <s v="MULTI-FAMILY  DWELLING"/>
    <x v="1"/>
    <s v="529   PATTERSON  STREET"/>
    <s v="NEW  ORLEANS"/>
    <x v="0"/>
    <m/>
    <s v="Orleans"/>
    <m/>
    <m/>
    <m/>
    <x v="9"/>
    <x v="4432"/>
    <x v="1024"/>
    <x v="18"/>
    <x v="1"/>
    <x v="138"/>
    <x v="278"/>
    <x v="41"/>
    <x v="1"/>
    <x v="1222"/>
    <x v="22"/>
    <x v="0"/>
    <x v="0"/>
    <s v="LAWRENCE\\  accrued to $500"/>
    <n v="0"/>
    <n v="0"/>
    <n v="0"/>
  </r>
  <r>
    <x v="3689"/>
    <x v="1006"/>
    <x v="1673"/>
    <m/>
    <x v="1208"/>
    <x v="1"/>
    <s v="SINGLE  PIER  RESIDENCE"/>
    <x v="1"/>
    <s v="1602  MANDEVILLE  STREET"/>
    <s v="NEW  ORLEANS"/>
    <x v="0"/>
    <m/>
    <s v="Orleans"/>
    <m/>
    <m/>
    <m/>
    <x v="9"/>
    <x v="4433"/>
    <x v="1025"/>
    <x v="18"/>
    <x v="1"/>
    <x v="1703"/>
    <x v="278"/>
    <x v="41"/>
    <x v="1"/>
    <x v="1243"/>
    <x v="23"/>
    <x v="0"/>
    <x v="0"/>
    <s v="LAWRENCE\\"/>
    <n v="0"/>
    <n v="0"/>
    <n v="0"/>
  </r>
  <r>
    <x v="3690"/>
    <x v="1007"/>
    <x v="1698"/>
    <m/>
    <x v="1209"/>
    <x v="0"/>
    <s v="OPERATING 2 PLUMBING COMPANIES"/>
    <x v="0"/>
    <s v="QUICK  QUARTERS  YELLOW  PAGES"/>
    <s v="LAFAYETTE"/>
    <x v="0"/>
    <m/>
    <s v="Lafayette"/>
    <m/>
    <m/>
    <m/>
    <x v="9"/>
    <x v="4434"/>
    <x v="1026"/>
    <x v="18"/>
    <x v="15"/>
    <x v="1682"/>
    <x v="278"/>
    <x v="41"/>
    <x v="1"/>
    <x v="1244"/>
    <x v="19"/>
    <x v="0"/>
    <x v="0"/>
    <s v="LEGER\\operating 2 companies with 1 license/advertising"/>
    <n v="0"/>
    <n v="0"/>
    <n v="0"/>
  </r>
  <r>
    <x v="3691"/>
    <x v="1007"/>
    <x v="1699"/>
    <m/>
    <x v="0"/>
    <x v="0"/>
    <s v="PRIVATE  HOME-  NEW"/>
    <x v="1"/>
    <s v="SUNRISE  DRIVE"/>
    <s v="KINDER"/>
    <x v="0"/>
    <m/>
    <s v="Allen"/>
    <s v="(337)634-5471"/>
    <s v="GARY  MORROW"/>
    <s v="PROJECT  REP."/>
    <x v="9"/>
    <x v="4435"/>
    <x v="1026"/>
    <x v="18"/>
    <x v="7"/>
    <x v="1819"/>
    <x v="278"/>
    <x v="41"/>
    <x v="0"/>
    <x v="0"/>
    <x v="19"/>
    <x v="0"/>
    <x v="0"/>
    <s v="HOLLIS\\"/>
    <n v="0"/>
    <n v="0"/>
    <n v="0"/>
  </r>
  <r>
    <x v="3692"/>
    <x v="1008"/>
    <x v="1700"/>
    <m/>
    <x v="1210"/>
    <x v="1"/>
    <s v="MEHDI  BALDOSSE"/>
    <x v="2"/>
    <s v="847  NORTH  CARROLLTON"/>
    <s v="NEW  ORLEANS"/>
    <x v="0"/>
    <s v="70119"/>
    <s v="Orleans"/>
    <m/>
    <m/>
    <m/>
    <x v="9"/>
    <x v="4436"/>
    <x v="1027"/>
    <x v="18"/>
    <x v="19"/>
    <x v="967"/>
    <x v="278"/>
    <x v="41"/>
    <x v="1"/>
    <x v="1245"/>
    <x v="22"/>
    <x v="0"/>
    <x v="0"/>
    <s v="CUST. COMP. - MEHDI  BALDOSSE called wk.complete"/>
    <n v="0"/>
    <n v="0"/>
    <n v="0"/>
  </r>
  <r>
    <x v="3693"/>
    <x v="1008"/>
    <x v="1701"/>
    <m/>
    <x v="1093"/>
    <x v="1"/>
    <s v="JOHN  FASSBENDER  PLUMBING"/>
    <x v="1"/>
    <s v="3623  ELGIN  STREET"/>
    <s v="METAIRIE"/>
    <x v="0"/>
    <m/>
    <s v="Jefferson"/>
    <m/>
    <m/>
    <m/>
    <x v="9"/>
    <x v="4437"/>
    <x v="1027"/>
    <x v="18"/>
    <x v="19"/>
    <x v="1037"/>
    <x v="278"/>
    <x v="41"/>
    <x v="1"/>
    <x v="1125"/>
    <x v="22"/>
    <x v="0"/>
    <x v="0"/>
    <s v="CUST. COMP. - JOHN  FASSBENDER/no evidence"/>
    <n v="0"/>
    <n v="0"/>
    <n v="0"/>
  </r>
  <r>
    <x v="3694"/>
    <x v="1008"/>
    <x v="1702"/>
    <m/>
    <x v="1211"/>
    <x v="1"/>
    <s v="LIVE  OAK"/>
    <x v="1"/>
    <s v="OAK  FERN  COURT,  LOT # 92"/>
    <s v="LA PLACE"/>
    <x v="0"/>
    <m/>
    <m/>
    <m/>
    <m/>
    <m/>
    <x v="9"/>
    <x v="4438"/>
    <x v="1027"/>
    <x v="18"/>
    <x v="8"/>
    <x v="433"/>
    <x v="278"/>
    <x v="41"/>
    <x v="1"/>
    <x v="1246"/>
    <x v="22"/>
    <x v="0"/>
    <x v="0"/>
    <s v=" pd. $500 bd.dec.8/7/03/refund $250 suspended"/>
    <n v="0"/>
    <n v="0"/>
    <n v="0"/>
  </r>
  <r>
    <x v="3694"/>
    <x v="1008"/>
    <x v="1702"/>
    <m/>
    <x v="1211"/>
    <x v="1"/>
    <s v="LIVE  OAK"/>
    <x v="1"/>
    <s v="OAK  FERN  COURT,  LOT # 92"/>
    <s v="LA PLACE"/>
    <x v="0"/>
    <m/>
    <m/>
    <m/>
    <m/>
    <m/>
    <x v="9"/>
    <x v="4439"/>
    <x v="1027"/>
    <x v="18"/>
    <x v="1"/>
    <x v="433"/>
    <x v="278"/>
    <x v="41"/>
    <x v="1"/>
    <x v="1247"/>
    <x v="22"/>
    <x v="0"/>
    <x v="0"/>
    <s v="BORDELON\\"/>
    <n v="0"/>
    <n v="0"/>
    <n v="0"/>
  </r>
  <r>
    <x v="3694"/>
    <x v="1008"/>
    <x v="1702"/>
    <m/>
    <x v="1211"/>
    <x v="1"/>
    <s v="LIVE  OAK"/>
    <x v="1"/>
    <s v="OAK  FERN  COURT,  LOT # 92"/>
    <s v="LA PLACE"/>
    <x v="0"/>
    <m/>
    <m/>
    <m/>
    <m/>
    <m/>
    <x v="9"/>
    <x v="4440"/>
    <x v="1027"/>
    <x v="18"/>
    <x v="7"/>
    <x v="179"/>
    <x v="278"/>
    <x v="41"/>
    <x v="1"/>
    <x v="1246"/>
    <x v="22"/>
    <x v="0"/>
    <x v="0"/>
    <s v="BORDELON\\  &quot;In Solido&quot; pd. Peckhaus"/>
    <n v="0"/>
    <n v="0"/>
    <n v="0"/>
  </r>
  <r>
    <x v="3694"/>
    <x v="1008"/>
    <x v="1702"/>
    <m/>
    <x v="1211"/>
    <x v="1"/>
    <s v="LIVE  OAK"/>
    <x v="1"/>
    <s v="OAK  FERN  COURT,  LOT # 92"/>
    <s v="LA PLACE"/>
    <x v="0"/>
    <m/>
    <m/>
    <m/>
    <m/>
    <m/>
    <x v="9"/>
    <x v="4441"/>
    <x v="1027"/>
    <x v="18"/>
    <x v="7"/>
    <x v="179"/>
    <x v="278"/>
    <x v="41"/>
    <x v="1"/>
    <x v="1246"/>
    <x v="22"/>
    <x v="0"/>
    <x v="0"/>
    <s v="BORDELON\\  &quot;In Solido&quot; pd. Peckhaus"/>
    <n v="0"/>
    <n v="0"/>
    <n v="0"/>
  </r>
  <r>
    <x v="3695"/>
    <x v="1009"/>
    <x v="1703"/>
    <m/>
    <x v="1198"/>
    <x v="1"/>
    <s v="THE BLUFFS  AT  ASCENSION"/>
    <x v="1"/>
    <m/>
    <m/>
    <x v="0"/>
    <m/>
    <s v="Ascension"/>
    <m/>
    <m/>
    <m/>
    <x v="9"/>
    <x v="4442"/>
    <x v="1028"/>
    <x v="18"/>
    <x v="8"/>
    <x v="1152"/>
    <x v="278"/>
    <x v="41"/>
    <x v="1"/>
    <x v="1233"/>
    <x v="23"/>
    <x v="0"/>
    <x v="0"/>
    <s v="LEBLANC\\"/>
    <n v="0"/>
    <n v="0"/>
    <n v="0"/>
  </r>
  <r>
    <x v="3695"/>
    <x v="1009"/>
    <x v="1703"/>
    <m/>
    <x v="1198"/>
    <x v="1"/>
    <s v="THE BLUFFS  AT  ASCENSION"/>
    <x v="1"/>
    <m/>
    <m/>
    <x v="0"/>
    <m/>
    <s v="Ascension"/>
    <m/>
    <m/>
    <m/>
    <x v="9"/>
    <x v="4443"/>
    <x v="1028"/>
    <x v="18"/>
    <x v="7"/>
    <x v="1820"/>
    <x v="278"/>
    <x v="41"/>
    <x v="1"/>
    <x v="1233"/>
    <x v="23"/>
    <x v="0"/>
    <x v="0"/>
    <s v="LEBLANC\\"/>
    <n v="0"/>
    <n v="0"/>
    <n v="0"/>
  </r>
  <r>
    <x v="3696"/>
    <x v="1009"/>
    <x v="1704"/>
    <m/>
    <x v="1126"/>
    <x v="1"/>
    <s v="VIDALIA  HOTEL"/>
    <x v="2"/>
    <s v="RIVERFRONT"/>
    <s v="VIDALIA"/>
    <x v="0"/>
    <m/>
    <s v="Concordia"/>
    <m/>
    <m/>
    <m/>
    <x v="9"/>
    <x v="4444"/>
    <x v="1028"/>
    <x v="18"/>
    <x v="20"/>
    <x v="1821"/>
    <x v="278"/>
    <x v="41"/>
    <x v="1"/>
    <x v="1160"/>
    <x v="22"/>
    <x v="0"/>
    <x v="0"/>
    <s v="LANDRUM\\ renewed mst. Lic. Inactive"/>
    <n v="0"/>
    <n v="0"/>
    <n v="0"/>
  </r>
  <r>
    <x v="3696"/>
    <x v="1009"/>
    <x v="1704"/>
    <m/>
    <x v="1126"/>
    <x v="1"/>
    <s v="VIDALIA  HOTEL"/>
    <x v="2"/>
    <s v="RIVERFRONT"/>
    <s v="VIDALIA"/>
    <x v="0"/>
    <m/>
    <s v="Concordia"/>
    <m/>
    <m/>
    <m/>
    <x v="9"/>
    <x v="4445"/>
    <x v="1028"/>
    <x v="18"/>
    <x v="8"/>
    <x v="385"/>
    <x v="278"/>
    <x v="41"/>
    <x v="1"/>
    <x v="1223"/>
    <x v="22"/>
    <x v="0"/>
    <x v="0"/>
    <s v="LANDRUM\\"/>
    <n v="0"/>
    <n v="0"/>
    <n v="0"/>
  </r>
  <r>
    <x v="3697"/>
    <x v="1010"/>
    <x v="1690"/>
    <m/>
    <x v="1212"/>
    <x v="1"/>
    <s v="SIGN  VIOLATION"/>
    <x v="1"/>
    <s v="260  ROSEWOOD"/>
    <s v="OLD  METAIRIE"/>
    <x v="0"/>
    <m/>
    <s v="Jefferson"/>
    <m/>
    <m/>
    <m/>
    <x v="9"/>
    <x v="4446"/>
    <x v="1029"/>
    <x v="18"/>
    <x v="1"/>
    <x v="540"/>
    <x v="278"/>
    <x v="41"/>
    <x v="1"/>
    <x v="1248"/>
    <x v="23"/>
    <x v="0"/>
    <x v="0"/>
    <s v="BORDELON\\"/>
    <n v="0"/>
    <n v="0"/>
    <n v="0"/>
  </r>
  <r>
    <x v="3698"/>
    <x v="1010"/>
    <x v="1690"/>
    <m/>
    <x v="1202"/>
    <x v="1"/>
    <s v="SIGN  VIOLATION"/>
    <x v="1"/>
    <s v="437  RIDGEWAY"/>
    <s v="OLD  METAIRIE"/>
    <x v="0"/>
    <m/>
    <s v="Jefferson"/>
    <m/>
    <m/>
    <m/>
    <x v="9"/>
    <x v="4447"/>
    <x v="1029"/>
    <x v="18"/>
    <x v="1"/>
    <x v="1627"/>
    <x v="278"/>
    <x v="41"/>
    <x v="1"/>
    <x v="1236"/>
    <x v="23"/>
    <x v="0"/>
    <x v="0"/>
    <s v="BORDELON\\"/>
    <n v="0"/>
    <n v="0"/>
    <n v="0"/>
  </r>
  <r>
    <x v="3699"/>
    <x v="1010"/>
    <x v="1690"/>
    <m/>
    <x v="1202"/>
    <x v="1"/>
    <s v="SIGN  VIOLATION"/>
    <x v="2"/>
    <s v="201  W.WM. DAVID PKWY. &amp; CORRAL  AVE."/>
    <s v="OLD  METAIRIE"/>
    <x v="0"/>
    <m/>
    <s v="Jefferson"/>
    <m/>
    <m/>
    <m/>
    <x v="9"/>
    <x v="4448"/>
    <x v="1029"/>
    <x v="18"/>
    <x v="1"/>
    <x v="1639"/>
    <x v="278"/>
    <x v="41"/>
    <x v="1"/>
    <x v="1236"/>
    <x v="23"/>
    <x v="0"/>
    <x v="0"/>
    <s v="BORDELON\\"/>
    <n v="0"/>
    <n v="0"/>
    <n v="0"/>
  </r>
  <r>
    <x v="3700"/>
    <x v="1010"/>
    <x v="1705"/>
    <m/>
    <x v="1198"/>
    <x v="1"/>
    <s v="EMERALD  PINES   SUBDIVISION"/>
    <x v="1"/>
    <s v="HIGHWAY 1088: LOTS 5,11,12,14,31,32,33,36,37,38,44"/>
    <m/>
    <x v="0"/>
    <m/>
    <m/>
    <m/>
    <m/>
    <m/>
    <x v="9"/>
    <x v="4449"/>
    <x v="1029"/>
    <x v="18"/>
    <x v="1"/>
    <x v="1785"/>
    <x v="278"/>
    <x v="41"/>
    <x v="1"/>
    <x v="1233"/>
    <x v="23"/>
    <x v="0"/>
    <x v="0"/>
    <s v="LEBLANC\\  (11 LOTS)"/>
    <n v="0"/>
    <n v="0"/>
    <n v="0"/>
  </r>
  <r>
    <x v="3701"/>
    <x v="1010"/>
    <x v="1693"/>
    <m/>
    <x v="1202"/>
    <x v="1"/>
    <s v="2  SIGN  VIOLATIONS"/>
    <x v="1"/>
    <s v="1410  &amp;  1412   PORT  STREET"/>
    <s v="NEW  ORLEANS"/>
    <x v="0"/>
    <m/>
    <s v="Orleans"/>
    <m/>
    <m/>
    <m/>
    <x v="9"/>
    <x v="4450"/>
    <x v="1029"/>
    <x v="18"/>
    <x v="1"/>
    <x v="1822"/>
    <x v="278"/>
    <x v="41"/>
    <x v="1"/>
    <x v="1236"/>
    <x v="23"/>
    <x v="0"/>
    <x v="0"/>
    <s v="LAWRENCE\\  (2 residences)"/>
    <n v="0"/>
    <n v="0"/>
    <n v="0"/>
  </r>
  <r>
    <x v="3702"/>
    <x v="1010"/>
    <x v="1692"/>
    <m/>
    <x v="1202"/>
    <x v="1"/>
    <s v="STONERIDGE  SUBDIVISION"/>
    <x v="1"/>
    <s v="LOT  # 52"/>
    <m/>
    <x v="0"/>
    <m/>
    <s v="Ascension"/>
    <m/>
    <m/>
    <m/>
    <x v="9"/>
    <x v="4451"/>
    <x v="1029"/>
    <x v="18"/>
    <x v="1"/>
    <x v="532"/>
    <x v="278"/>
    <x v="41"/>
    <x v="1"/>
    <x v="1236"/>
    <x v="23"/>
    <x v="0"/>
    <x v="0"/>
    <s v="LEBLANC\\"/>
    <n v="0"/>
    <n v="0"/>
    <n v="0"/>
  </r>
  <r>
    <x v="3703"/>
    <x v="1011"/>
    <x v="1705"/>
    <m/>
    <x v="1202"/>
    <x v="1"/>
    <s v="NEW  HOUSE"/>
    <x v="1"/>
    <s v="817  NORTH    FIELD SPAN"/>
    <m/>
    <x v="0"/>
    <m/>
    <s v="Lafayette"/>
    <m/>
    <m/>
    <m/>
    <x v="9"/>
    <x v="4452"/>
    <x v="1030"/>
    <x v="18"/>
    <x v="1"/>
    <x v="561"/>
    <x v="278"/>
    <x v="41"/>
    <x v="1"/>
    <x v="1236"/>
    <x v="23"/>
    <x v="0"/>
    <x v="0"/>
    <s v="LEGER\\"/>
    <n v="0"/>
    <n v="0"/>
    <n v="0"/>
  </r>
  <r>
    <x v="3704"/>
    <x v="1011"/>
    <x v="1705"/>
    <m/>
    <x v="1198"/>
    <x v="1"/>
    <s v="SUB-STANDARD  WORK"/>
    <x v="1"/>
    <s v="2019  PENNY   LANE"/>
    <s v="OPELOUSAS"/>
    <x v="0"/>
    <m/>
    <s v="St. Landry"/>
    <m/>
    <m/>
    <m/>
    <x v="9"/>
    <x v="4453"/>
    <x v="1030"/>
    <x v="18"/>
    <x v="22"/>
    <x v="1728"/>
    <x v="278"/>
    <x v="41"/>
    <x v="1"/>
    <x v="1233"/>
    <x v="23"/>
    <x v="0"/>
    <x v="0"/>
    <s v="LEGER\\"/>
    <n v="0"/>
    <n v="0"/>
    <n v="0"/>
  </r>
  <r>
    <x v="3705"/>
    <x v="1011"/>
    <x v="1705"/>
    <m/>
    <x v="1202"/>
    <x v="1"/>
    <s v="SUB-STANDARD  WORK"/>
    <x v="1"/>
    <s v="2036  PENNY  LANE"/>
    <s v="OPELOUSAS"/>
    <x v="0"/>
    <m/>
    <m/>
    <m/>
    <m/>
    <m/>
    <x v="9"/>
    <x v="4454"/>
    <x v="1030"/>
    <x v="18"/>
    <x v="22"/>
    <x v="645"/>
    <x v="278"/>
    <x v="41"/>
    <x v="1"/>
    <x v="1236"/>
    <x v="23"/>
    <x v="0"/>
    <x v="0"/>
    <s v="LEGER\\"/>
    <n v="0"/>
    <n v="0"/>
    <n v="0"/>
  </r>
  <r>
    <x v="3706"/>
    <x v="1011"/>
    <x v="1705"/>
    <m/>
    <x v="1202"/>
    <x v="1"/>
    <s v="NEW  RESIDENCE"/>
    <x v="1"/>
    <s v="126  HERLIL  CIRCLE"/>
    <m/>
    <x v="0"/>
    <m/>
    <s v="Lafayette"/>
    <m/>
    <m/>
    <m/>
    <x v="9"/>
    <x v="4455"/>
    <x v="1030"/>
    <x v="18"/>
    <x v="1"/>
    <x v="1234"/>
    <x v="278"/>
    <x v="41"/>
    <x v="1"/>
    <x v="1236"/>
    <x v="23"/>
    <x v="0"/>
    <x v="0"/>
    <s v="LEGER\\"/>
    <n v="0"/>
    <n v="0"/>
    <n v="0"/>
  </r>
  <r>
    <x v="3707"/>
    <x v="1011"/>
    <x v="1696"/>
    <m/>
    <x v="929"/>
    <x v="1"/>
    <s v="GOODY'S  CAFÉ -  REMODEL"/>
    <x v="2"/>
    <s v="3510  VETERANS  at  N. ARNOULT"/>
    <s v="METAIRIE"/>
    <x v="0"/>
    <m/>
    <s v="Orleans"/>
    <m/>
    <m/>
    <m/>
    <x v="9"/>
    <x v="4456"/>
    <x v="1030"/>
    <x v="18"/>
    <x v="1"/>
    <x v="1491"/>
    <x v="278"/>
    <x v="41"/>
    <x v="1"/>
    <x v="950"/>
    <x v="22"/>
    <x v="0"/>
    <x v="0"/>
    <s v="BORDELON\\"/>
    <n v="0"/>
    <n v="0"/>
    <n v="0"/>
  </r>
  <r>
    <x v="3708"/>
    <x v="1011"/>
    <x v="1696"/>
    <m/>
    <x v="1212"/>
    <x v="1"/>
    <s v="TUNNEL  JOB"/>
    <x v="5"/>
    <s v="4116  TRANSCONTINENTAL"/>
    <s v="METAIRIE"/>
    <x v="0"/>
    <m/>
    <s v="Jefferson"/>
    <m/>
    <m/>
    <m/>
    <x v="9"/>
    <x v="4457"/>
    <x v="1030"/>
    <x v="18"/>
    <x v="1"/>
    <x v="1037"/>
    <x v="278"/>
    <x v="41"/>
    <x v="1"/>
    <x v="1248"/>
    <x v="23"/>
    <x v="0"/>
    <x v="0"/>
    <s v="BORDELON\\"/>
    <n v="0"/>
    <n v="0"/>
    <n v="0"/>
  </r>
  <r>
    <x v="3709"/>
    <x v="1011"/>
    <x v="1697"/>
    <m/>
    <x v="1213"/>
    <x v="1"/>
    <s v="FASHION  PLANTATION"/>
    <x v="1"/>
    <s v="DUKE    STREET"/>
    <m/>
    <x v="0"/>
    <m/>
    <m/>
    <m/>
    <m/>
    <m/>
    <x v="9"/>
    <x v="4458"/>
    <x v="1031"/>
    <x v="18"/>
    <x v="1"/>
    <x v="253"/>
    <x v="278"/>
    <x v="41"/>
    <x v="1"/>
    <x v="1249"/>
    <x v="19"/>
    <x v="0"/>
    <x v="0"/>
    <s v="BORDELON\\ not his job"/>
    <n v="0"/>
    <n v="0"/>
    <n v="0"/>
  </r>
  <r>
    <x v="3710"/>
    <x v="1011"/>
    <x v="1697"/>
    <m/>
    <x v="1202"/>
    <x v="1"/>
    <s v="MOTEL  8"/>
    <x v="2"/>
    <s v="HIGHWAY 90"/>
    <s v="LULING"/>
    <x v="0"/>
    <m/>
    <m/>
    <m/>
    <m/>
    <m/>
    <x v="9"/>
    <x v="4459"/>
    <x v="1030"/>
    <x v="18"/>
    <x v="1"/>
    <x v="1823"/>
    <x v="278"/>
    <x v="41"/>
    <x v="1"/>
    <x v="1236"/>
    <x v="23"/>
    <x v="0"/>
    <x v="0"/>
    <s v="BORDELON\\"/>
    <n v="0"/>
    <n v="0"/>
    <n v="0"/>
  </r>
  <r>
    <x v="3711"/>
    <x v="1012"/>
    <x v="1700"/>
    <m/>
    <x v="1202"/>
    <x v="1"/>
    <s v="SIGN  VIOLATION"/>
    <x v="2"/>
    <s v="1100 block of  HIGHWAY 96"/>
    <m/>
    <x v="0"/>
    <m/>
    <m/>
    <m/>
    <s v="THERIOT  CONSTRUCTION"/>
    <s v="PROJECT  REP."/>
    <x v="9"/>
    <x v="4460"/>
    <x v="1032"/>
    <x v="18"/>
    <x v="1"/>
    <x v="63"/>
    <x v="278"/>
    <x v="41"/>
    <x v="1"/>
    <x v="1236"/>
    <x v="23"/>
    <x v="0"/>
    <x v="0"/>
    <s v="LEGER\\"/>
    <n v="0"/>
    <n v="0"/>
    <n v="0"/>
  </r>
  <r>
    <x v="3712"/>
    <x v="1012"/>
    <x v="1706"/>
    <m/>
    <x v="1214"/>
    <x v="1"/>
    <s v="KAREN  STAFFORD"/>
    <x v="1"/>
    <s v="27575  TALL  OAKS  DRIVE"/>
    <s v="WALKER"/>
    <x v="0"/>
    <m/>
    <s v="Livingston"/>
    <m/>
    <m/>
    <m/>
    <x v="9"/>
    <x v="4461"/>
    <x v="1032"/>
    <x v="18"/>
    <x v="19"/>
    <x v="133"/>
    <x v="278"/>
    <x v="41"/>
    <x v="1"/>
    <x v="1250"/>
    <x v="22"/>
    <x v="0"/>
    <x v="0"/>
    <s v="C.C.-  KAREN  STAFFORD"/>
    <n v="0"/>
    <n v="0"/>
    <n v="0"/>
  </r>
  <r>
    <x v="3713"/>
    <x v="1012"/>
    <x v="1707"/>
    <m/>
    <x v="1202"/>
    <x v="1"/>
    <m/>
    <x v="1"/>
    <s v="314  Pacific  Street"/>
    <s v="New Orleans"/>
    <x v="0"/>
    <m/>
    <s v="Orleans"/>
    <m/>
    <m/>
    <m/>
    <x v="9"/>
    <x v="4462"/>
    <x v="1032"/>
    <x v="18"/>
    <x v="13"/>
    <x v="1555"/>
    <x v="278"/>
    <x v="41"/>
    <x v="1"/>
    <x v="1236"/>
    <x v="23"/>
    <x v="0"/>
    <x v="0"/>
    <s v="LAWRENCE\\  worker's comp."/>
    <n v="0"/>
    <n v="0"/>
    <n v="0"/>
  </r>
  <r>
    <x v="3713"/>
    <x v="1012"/>
    <x v="1707"/>
    <m/>
    <x v="1202"/>
    <x v="1"/>
    <m/>
    <x v="1"/>
    <s v="314  Pacific  Street"/>
    <s v="New Orleans"/>
    <x v="0"/>
    <m/>
    <s v="Orleans"/>
    <m/>
    <m/>
    <m/>
    <x v="9"/>
    <x v="4463"/>
    <x v="1032"/>
    <x v="18"/>
    <x v="1"/>
    <x v="1555"/>
    <x v="278"/>
    <x v="41"/>
    <x v="1"/>
    <x v="1236"/>
    <x v="23"/>
    <x v="0"/>
    <x v="0"/>
    <s v="LAWRENCE\\"/>
    <n v="0"/>
    <n v="0"/>
    <n v="0"/>
  </r>
  <r>
    <x v="3713"/>
    <x v="1012"/>
    <x v="1707"/>
    <m/>
    <x v="1202"/>
    <x v="1"/>
    <m/>
    <x v="1"/>
    <s v="314  Pacific  Street"/>
    <s v="New Orleans"/>
    <x v="0"/>
    <m/>
    <s v="Orleans"/>
    <m/>
    <m/>
    <m/>
    <x v="9"/>
    <x v="4464"/>
    <x v="1032"/>
    <x v="18"/>
    <x v="27"/>
    <x v="1555"/>
    <x v="278"/>
    <x v="41"/>
    <x v="1"/>
    <x v="1236"/>
    <x v="23"/>
    <x v="0"/>
    <x v="0"/>
    <s v="LAWRENCE\\"/>
    <n v="0"/>
    <n v="0"/>
    <n v="0"/>
  </r>
  <r>
    <x v="3714"/>
    <x v="1013"/>
    <x v="1703"/>
    <m/>
    <x v="1174"/>
    <x v="1"/>
    <s v="LAKE AT MANCHAC"/>
    <x v="1"/>
    <s v="LOT # 78"/>
    <m/>
    <x v="0"/>
    <m/>
    <s v="Ascension"/>
    <m/>
    <m/>
    <m/>
    <x v="9"/>
    <x v="4465"/>
    <x v="1033"/>
    <x v="18"/>
    <x v="7"/>
    <x v="1824"/>
    <x v="278"/>
    <x v="41"/>
    <x v="1"/>
    <x v="1210"/>
    <x v="22"/>
    <x v="0"/>
    <x v="0"/>
    <s v="LE BLANC\\ &quot;In solido&quot;"/>
    <n v="0"/>
    <n v="0"/>
    <n v="0"/>
  </r>
  <r>
    <x v="3714"/>
    <x v="1013"/>
    <x v="1703"/>
    <m/>
    <x v="1174"/>
    <x v="1"/>
    <s v="LAKE AT MANCHAC"/>
    <x v="1"/>
    <s v="LOT # 78"/>
    <m/>
    <x v="0"/>
    <m/>
    <s v="Ascension"/>
    <m/>
    <m/>
    <m/>
    <x v="9"/>
    <x v="4466"/>
    <x v="1033"/>
    <x v="18"/>
    <x v="7"/>
    <x v="1825"/>
    <x v="278"/>
    <x v="41"/>
    <x v="1"/>
    <x v="1210"/>
    <x v="22"/>
    <x v="0"/>
    <x v="0"/>
    <s v="LE BLANC\\   &quot;In Solido&quot;"/>
    <n v="0"/>
    <n v="0"/>
    <n v="0"/>
  </r>
  <r>
    <x v="3714"/>
    <x v="1013"/>
    <x v="1703"/>
    <m/>
    <x v="1174"/>
    <x v="1"/>
    <s v="LAKE AT MANCHAC"/>
    <x v="1"/>
    <s v="LOT # 78"/>
    <m/>
    <x v="0"/>
    <m/>
    <s v="Ascension"/>
    <m/>
    <m/>
    <m/>
    <x v="9"/>
    <x v="4467"/>
    <x v="1033"/>
    <x v="18"/>
    <x v="8"/>
    <x v="916"/>
    <x v="278"/>
    <x v="41"/>
    <x v="1"/>
    <x v="1210"/>
    <x v="22"/>
    <x v="0"/>
    <x v="0"/>
    <s v="LE BLANC\\  &quot;In solido&quot;"/>
    <n v="0"/>
    <n v="0"/>
    <n v="0"/>
  </r>
  <r>
    <x v="3715"/>
    <x v="1014"/>
    <x v="1708"/>
    <m/>
    <x v="0"/>
    <x v="0"/>
    <s v="LIL'  JOHNS  HANDYMAN &amp; LAWN"/>
    <x v="0"/>
    <s v="4506  BARKSDALE  BLVD."/>
    <s v="BOSSIER"/>
    <x v="0"/>
    <m/>
    <s v="Bossier"/>
    <m/>
    <m/>
    <m/>
    <x v="9"/>
    <x v="4468"/>
    <x v="1034"/>
    <x v="18"/>
    <x v="2"/>
    <x v="179"/>
    <x v="278"/>
    <x v="41"/>
    <x v="0"/>
    <x v="0"/>
    <x v="19"/>
    <x v="0"/>
    <x v="0"/>
    <s v="FRANKLIN}  (no fee) mail returned, Franklin was unable to locate Lovell"/>
    <n v="0"/>
    <n v="0"/>
    <n v="0"/>
  </r>
  <r>
    <x v="3716"/>
    <x v="1014"/>
    <x v="1691"/>
    <m/>
    <x v="1215"/>
    <x v="1"/>
    <s v="WOOD  RIDGE  ESTATES"/>
    <x v="1"/>
    <s v="1042  MYRTLE  BEND"/>
    <m/>
    <x v="0"/>
    <m/>
    <m/>
    <m/>
    <m/>
    <m/>
    <x v="9"/>
    <x v="4469"/>
    <x v="1034"/>
    <x v="18"/>
    <x v="1"/>
    <x v="248"/>
    <x v="278"/>
    <x v="41"/>
    <x v="1"/>
    <x v="1251"/>
    <x v="23"/>
    <x v="0"/>
    <x v="0"/>
    <s v="LEGER\\"/>
    <n v="0"/>
    <n v="0"/>
    <n v="0"/>
  </r>
  <r>
    <x v="3717"/>
    <x v="1014"/>
    <x v="1691"/>
    <m/>
    <x v="1215"/>
    <x v="1"/>
    <s v="EASTERLY  LAKE  SUBDIVISION"/>
    <x v="1"/>
    <s v="LOT # 243"/>
    <m/>
    <x v="0"/>
    <m/>
    <s v="Livingston"/>
    <m/>
    <m/>
    <m/>
    <x v="9"/>
    <x v="4470"/>
    <x v="1034"/>
    <x v="18"/>
    <x v="1"/>
    <x v="115"/>
    <x v="278"/>
    <x v="41"/>
    <x v="1"/>
    <x v="1251"/>
    <x v="23"/>
    <x v="0"/>
    <x v="0"/>
    <s v="LE BLANC\\"/>
    <n v="0"/>
    <n v="0"/>
    <n v="0"/>
  </r>
  <r>
    <x v="3718"/>
    <x v="1014"/>
    <x v="1709"/>
    <m/>
    <x v="1202"/>
    <x v="1"/>
    <s v="THE  SANCTUARY  SUBDIVISION"/>
    <x v="1"/>
    <s v="TUPELO  TRACE &amp; UN-NAMED  STREET"/>
    <s v="MANDEVILLE"/>
    <x v="0"/>
    <m/>
    <m/>
    <m/>
    <m/>
    <m/>
    <x v="9"/>
    <x v="4471"/>
    <x v="1034"/>
    <x v="18"/>
    <x v="1"/>
    <x v="1785"/>
    <x v="278"/>
    <x v="41"/>
    <x v="1"/>
    <x v="1236"/>
    <x v="23"/>
    <x v="0"/>
    <x v="0"/>
    <s v="BORDELON\\  2  HOUSES"/>
    <n v="0"/>
    <n v="0"/>
    <n v="0"/>
  </r>
  <r>
    <x v="3719"/>
    <x v="1014"/>
    <x v="1694"/>
    <m/>
    <x v="1155"/>
    <x v="1"/>
    <s v="sign  violation"/>
    <x v="1"/>
    <s v="200  block  of Bridge  Street"/>
    <s v="Breaux Bridge"/>
    <x v="0"/>
    <m/>
    <m/>
    <m/>
    <m/>
    <m/>
    <x v="9"/>
    <x v="4472"/>
    <x v="1034"/>
    <x v="18"/>
    <x v="1"/>
    <x v="989"/>
    <x v="278"/>
    <x v="41"/>
    <x v="1"/>
    <x v="1205"/>
    <x v="22"/>
    <x v="0"/>
    <x v="0"/>
    <s v="LEGER\\  &quot;Warning&quot;"/>
    <n v="0"/>
    <n v="0"/>
    <n v="0"/>
  </r>
  <r>
    <x v="3720"/>
    <x v="1015"/>
    <x v="1642"/>
    <m/>
    <x v="1216"/>
    <x v="1"/>
    <s v="PELICAN  POINT  SUBDIVISION"/>
    <x v="1"/>
    <s v="LOT 74"/>
    <m/>
    <x v="0"/>
    <m/>
    <s v="Ascension"/>
    <m/>
    <m/>
    <m/>
    <x v="9"/>
    <x v="4473"/>
    <x v="1035"/>
    <x v="18"/>
    <x v="1"/>
    <x v="1684"/>
    <x v="278"/>
    <x v="41"/>
    <x v="1"/>
    <x v="1252"/>
    <x v="23"/>
    <x v="0"/>
    <x v="0"/>
    <s v="LEBLANC\\"/>
    <n v="0"/>
    <n v="0"/>
    <n v="0"/>
  </r>
  <r>
    <x v="3721"/>
    <x v="1015"/>
    <x v="1703"/>
    <m/>
    <x v="1216"/>
    <x v="1"/>
    <s v="THE LAKE AT HIGHLAND SUBDIV."/>
    <x v="1"/>
    <s v="LOT # 93"/>
    <s v="BATON  ROUGE"/>
    <x v="0"/>
    <m/>
    <m/>
    <m/>
    <m/>
    <m/>
    <x v="9"/>
    <x v="4474"/>
    <x v="1035"/>
    <x v="18"/>
    <x v="1"/>
    <x v="131"/>
    <x v="278"/>
    <x v="41"/>
    <x v="1"/>
    <x v="1252"/>
    <x v="23"/>
    <x v="0"/>
    <x v="0"/>
    <s v="LEBLANC\\"/>
    <n v="0"/>
    <n v="0"/>
    <n v="0"/>
  </r>
  <r>
    <x v="3722"/>
    <x v="1016"/>
    <x v="1710"/>
    <m/>
    <x v="1202"/>
    <x v="1"/>
    <s v="SIGN  VIOLATION"/>
    <x v="1"/>
    <s v="10126  CHENEVERT  ROAD"/>
    <s v="KENNER"/>
    <x v="0"/>
    <m/>
    <s v="Jefferson"/>
    <m/>
    <m/>
    <m/>
    <x v="9"/>
    <x v="4475"/>
    <x v="1036"/>
    <x v="18"/>
    <x v="1"/>
    <x v="1792"/>
    <x v="278"/>
    <x v="41"/>
    <x v="1"/>
    <x v="1236"/>
    <x v="23"/>
    <x v="0"/>
    <x v="0"/>
    <s v="BORDELON\\"/>
    <n v="0"/>
    <n v="0"/>
    <n v="0"/>
  </r>
  <r>
    <x v="3723"/>
    <x v="1016"/>
    <x v="1703"/>
    <m/>
    <x v="1217"/>
    <x v="1"/>
    <s v="ELMWOOD  PLACE  RENTAL  CENTER"/>
    <x v="2"/>
    <s v="190 SERVICE  ROAD"/>
    <s v="MANDEVILLE"/>
    <x v="0"/>
    <m/>
    <m/>
    <m/>
    <m/>
    <m/>
    <x v="9"/>
    <x v="4476"/>
    <x v="1036"/>
    <x v="18"/>
    <x v="27"/>
    <x v="1705"/>
    <x v="278"/>
    <x v="41"/>
    <x v="1"/>
    <x v="1253"/>
    <x v="23"/>
    <x v="0"/>
    <x v="0"/>
    <s v="BORDELON\\"/>
    <n v="0"/>
    <n v="0"/>
    <n v="0"/>
  </r>
  <r>
    <x v="3724"/>
    <x v="1016"/>
    <x v="1711"/>
    <m/>
    <x v="1218"/>
    <x v="1"/>
    <m/>
    <x v="1"/>
    <s v="543  PHILIP  STREET"/>
    <s v="NEW  ORLEANS"/>
    <x v="0"/>
    <m/>
    <s v="Orleans"/>
    <s v="504-894-0026"/>
    <s v="ROBERT  KNAPP"/>
    <m/>
    <x v="9"/>
    <x v="4477"/>
    <x v="1036"/>
    <x v="18"/>
    <x v="15"/>
    <x v="1224"/>
    <x v="278"/>
    <x v="578"/>
    <x v="1"/>
    <x v="1254"/>
    <x v="22"/>
    <x v="0"/>
    <x v="0"/>
    <s v="LAWRENCE\\bd.dec.8/7/03 fee assessed"/>
    <n v="0"/>
    <n v="0"/>
    <n v="0"/>
  </r>
  <r>
    <x v="3725"/>
    <x v="1016"/>
    <x v="1712"/>
    <m/>
    <x v="1202"/>
    <x v="1"/>
    <s v="TOWN  OF  LAFITTE MED. COMPLEX"/>
    <x v="4"/>
    <s v="5740  CHURCH  STREET"/>
    <s v="JEAN  LAFITTE"/>
    <x v="0"/>
    <m/>
    <s v="Jefferson"/>
    <m/>
    <s v="JOHN  MALLET"/>
    <s v="REP.  ON  SITE"/>
    <x v="9"/>
    <x v="4478"/>
    <x v="1036"/>
    <x v="18"/>
    <x v="1"/>
    <x v="1826"/>
    <x v="278"/>
    <x v="41"/>
    <x v="1"/>
    <x v="1236"/>
    <x v="23"/>
    <x v="0"/>
    <x v="0"/>
    <s v="LAWRENCE\\"/>
    <n v="0"/>
    <n v="0"/>
    <n v="0"/>
  </r>
  <r>
    <x v="3726"/>
    <x v="1016"/>
    <x v="1712"/>
    <m/>
    <x v="1166"/>
    <x v="1"/>
    <s v="TOWN  OF LAFITTE  MED. CLINIC"/>
    <x v="4"/>
    <s v="5740  CHURCH  STREET"/>
    <s v="JEAN  LAFITTE"/>
    <x v="0"/>
    <m/>
    <s v="Jefferson"/>
    <m/>
    <s v="JOHN  MALLET"/>
    <s v="REP.  ON  SITE"/>
    <x v="9"/>
    <x v="4479"/>
    <x v="1036"/>
    <x v="18"/>
    <x v="1"/>
    <x v="692"/>
    <x v="278"/>
    <x v="41"/>
    <x v="1"/>
    <x v="1201"/>
    <x v="19"/>
    <x v="0"/>
    <x v="0"/>
    <s v="LAWRENCE\\also pd.$70 veh.vio"/>
    <n v="0"/>
    <n v="0"/>
    <n v="0"/>
  </r>
  <r>
    <x v="3727"/>
    <x v="1017"/>
    <x v="1704"/>
    <m/>
    <x v="1202"/>
    <x v="1"/>
    <s v="ORCHARD  ROW"/>
    <x v="1"/>
    <s v="LOTS # 241 &amp; 227"/>
    <s v="MONEY  HILL"/>
    <x v="0"/>
    <m/>
    <m/>
    <m/>
    <m/>
    <m/>
    <x v="9"/>
    <x v="4480"/>
    <x v="1037"/>
    <x v="18"/>
    <x v="1"/>
    <x v="1785"/>
    <x v="278"/>
    <x v="41"/>
    <x v="1"/>
    <x v="1236"/>
    <x v="23"/>
    <x v="0"/>
    <x v="0"/>
    <s v="LEBLANC\\"/>
    <n v="0"/>
    <n v="0"/>
    <n v="0"/>
  </r>
  <r>
    <x v="3728"/>
    <x v="1017"/>
    <x v="1704"/>
    <m/>
    <x v="0"/>
    <x v="0"/>
    <s v="TOYE  LAUGAND"/>
    <x v="1"/>
    <s v="4735  WARREN  DRIVE"/>
    <s v="NEW  ORLEANS"/>
    <x v="0"/>
    <s v="70127"/>
    <s v="Orleans"/>
    <m/>
    <m/>
    <m/>
    <x v="9"/>
    <x v="4481"/>
    <x v="1037"/>
    <x v="18"/>
    <x v="15"/>
    <x v="1253"/>
    <x v="278"/>
    <x v="41"/>
    <x v="0"/>
    <x v="0"/>
    <x v="19"/>
    <x v="0"/>
    <x v="0"/>
    <s v="COMPLAINT-  TOYE  LAUGAND"/>
    <n v="0"/>
    <n v="0"/>
    <n v="0"/>
  </r>
  <r>
    <x v="3728"/>
    <x v="1017"/>
    <x v="1704"/>
    <m/>
    <x v="0"/>
    <x v="0"/>
    <s v="TOYE  LAUGAND"/>
    <x v="1"/>
    <s v="4735  WARREN  DRIVE"/>
    <s v="NEW  ORLEANS"/>
    <x v="0"/>
    <s v="70127"/>
    <s v="Orleans"/>
    <m/>
    <m/>
    <m/>
    <x v="9"/>
    <x v="4482"/>
    <x v="1037"/>
    <x v="18"/>
    <x v="19"/>
    <x v="1253"/>
    <x v="278"/>
    <x v="41"/>
    <x v="0"/>
    <x v="0"/>
    <x v="19"/>
    <x v="0"/>
    <x v="0"/>
    <s v="COMPLAINT-  TOYE  LAUGAND"/>
    <n v="0"/>
    <n v="0"/>
    <n v="0"/>
  </r>
  <r>
    <x v="3728"/>
    <x v="1017"/>
    <x v="1704"/>
    <m/>
    <x v="0"/>
    <x v="0"/>
    <s v="TOYE  LAUGAND"/>
    <x v="1"/>
    <s v="4735  WARREN  DRIVE"/>
    <s v="NEW  ORLEANS"/>
    <x v="0"/>
    <s v="70127"/>
    <s v="Orleans"/>
    <m/>
    <m/>
    <m/>
    <x v="9"/>
    <x v="4483"/>
    <x v="1037"/>
    <x v="18"/>
    <x v="7"/>
    <x v="1827"/>
    <x v="278"/>
    <x v="41"/>
    <x v="0"/>
    <x v="0"/>
    <x v="19"/>
    <x v="0"/>
    <x v="0"/>
    <s v="COMPLAINT- TOYE  LAUGAND"/>
    <n v="0"/>
    <n v="0"/>
    <n v="0"/>
  </r>
  <r>
    <x v="3729"/>
    <x v="1018"/>
    <x v="1713"/>
    <m/>
    <x v="1219"/>
    <x v="1"/>
    <s v="SINGLE  DWELLING"/>
    <x v="1"/>
    <s v="THE WOODLAND COLLECTION,  LOT 36"/>
    <m/>
    <x v="0"/>
    <m/>
    <m/>
    <m/>
    <m/>
    <m/>
    <x v="9"/>
    <x v="4484"/>
    <x v="1038"/>
    <x v="18"/>
    <x v="3"/>
    <x v="1828"/>
    <x v="278"/>
    <x v="41"/>
    <x v="1"/>
    <x v="1255"/>
    <x v="22"/>
    <x v="0"/>
    <x v="0"/>
    <s v="LEBLANC\\paid back fee to renew lic."/>
    <n v="0"/>
    <n v="0"/>
    <n v="0"/>
  </r>
  <r>
    <x v="3729"/>
    <x v="1018"/>
    <x v="1713"/>
    <m/>
    <x v="1219"/>
    <x v="1"/>
    <s v="SINGLE  DWELLING"/>
    <x v="1"/>
    <s v="THE WOODLAND COLLECTION,  LOT 36"/>
    <m/>
    <x v="0"/>
    <m/>
    <m/>
    <m/>
    <m/>
    <m/>
    <x v="9"/>
    <x v="4485"/>
    <x v="1038"/>
    <x v="18"/>
    <x v="8"/>
    <x v="1152"/>
    <x v="278"/>
    <x v="41"/>
    <x v="1"/>
    <x v="1256"/>
    <x v="22"/>
    <x v="0"/>
    <x v="0"/>
    <s v="LEBLANC\\"/>
    <n v="0"/>
    <n v="0"/>
    <n v="0"/>
  </r>
  <r>
    <x v="3730"/>
    <x v="1018"/>
    <x v="1714"/>
    <m/>
    <x v="1202"/>
    <x v="1"/>
    <s v="HOUSE  REMODEL"/>
    <x v="1"/>
    <s v="331-33  ELMIRA  AVENUE"/>
    <s v="NEW  ORLEANS"/>
    <x v="0"/>
    <m/>
    <s v="Orleans"/>
    <m/>
    <m/>
    <m/>
    <x v="9"/>
    <x v="4486"/>
    <x v="1038"/>
    <x v="18"/>
    <x v="1"/>
    <x v="1829"/>
    <x v="278"/>
    <x v="41"/>
    <x v="1"/>
    <x v="1236"/>
    <x v="23"/>
    <x v="0"/>
    <x v="0"/>
    <s v="LAWRENCE\\"/>
    <n v="0"/>
    <n v="0"/>
    <n v="0"/>
  </r>
  <r>
    <x v="3731"/>
    <x v="1018"/>
    <x v="1715"/>
    <m/>
    <x v="1202"/>
    <x v="1"/>
    <s v="SINGLE  HOUSE  REMODEL"/>
    <x v="1"/>
    <s v="1986  JEAN  LAFITTE"/>
    <s v="LAFITTE"/>
    <x v="0"/>
    <m/>
    <s v="Jefferson"/>
    <m/>
    <m/>
    <m/>
    <x v="9"/>
    <x v="4487"/>
    <x v="1038"/>
    <x v="18"/>
    <x v="1"/>
    <x v="1412"/>
    <x v="278"/>
    <x v="41"/>
    <x v="1"/>
    <x v="1236"/>
    <x v="23"/>
    <x v="0"/>
    <x v="0"/>
    <s v="LAWRENCE\\"/>
    <n v="0"/>
    <n v="0"/>
    <n v="0"/>
  </r>
  <r>
    <x v="3732"/>
    <x v="1019"/>
    <x v="1716"/>
    <m/>
    <x v="1189"/>
    <x v="1"/>
    <s v="TERREBONNE  LIBRARY"/>
    <x v="2"/>
    <s v="151 CIVIC   CENTER  BLVD."/>
    <s v="HOUMA"/>
    <x v="0"/>
    <m/>
    <s v="Terrebonne"/>
    <m/>
    <m/>
    <m/>
    <x v="9"/>
    <x v="4488"/>
    <x v="1039"/>
    <x v="18"/>
    <x v="24"/>
    <x v="1401"/>
    <x v="278"/>
    <x v="41"/>
    <x v="1"/>
    <x v="1224"/>
    <x v="22"/>
    <x v="0"/>
    <x v="0"/>
    <s v="BORDELON\\resolved lack of evidence/don"/>
    <n v="0"/>
    <n v="0"/>
    <n v="0"/>
  </r>
  <r>
    <x v="3732"/>
    <x v="1019"/>
    <x v="1716"/>
    <m/>
    <x v="1189"/>
    <x v="1"/>
    <s v="TERREBONNE  LIBRARY"/>
    <x v="2"/>
    <s v="151 CIVIC   CENTER  BLVD."/>
    <s v="HOUMA"/>
    <x v="0"/>
    <m/>
    <s v="Terrebonne"/>
    <m/>
    <m/>
    <m/>
    <x v="9"/>
    <x v="4489"/>
    <x v="1039"/>
    <x v="18"/>
    <x v="7"/>
    <x v="1830"/>
    <x v="278"/>
    <x v="41"/>
    <x v="1"/>
    <x v="1224"/>
    <x v="22"/>
    <x v="0"/>
    <x v="0"/>
    <s v="BORDELON/resolved lack of evidence/don\"/>
    <n v="0"/>
    <n v="0"/>
    <n v="0"/>
  </r>
  <r>
    <x v="3732"/>
    <x v="1019"/>
    <x v="1716"/>
    <m/>
    <x v="1189"/>
    <x v="1"/>
    <s v="TERREBONNE  LIBRARY"/>
    <x v="2"/>
    <s v="151 CIVIC   CENTER  BLVD."/>
    <s v="HOUMA"/>
    <x v="0"/>
    <m/>
    <s v="Terrebonne"/>
    <m/>
    <m/>
    <m/>
    <x v="9"/>
    <x v="4490"/>
    <x v="1039"/>
    <x v="18"/>
    <x v="8"/>
    <x v="1373"/>
    <x v="278"/>
    <x v="41"/>
    <x v="1"/>
    <x v="1224"/>
    <x v="22"/>
    <x v="0"/>
    <x v="0"/>
    <s v="BORDELON\\resolved lack of evidence/Don"/>
    <n v="0"/>
    <n v="0"/>
    <n v="0"/>
  </r>
  <r>
    <x v="3732"/>
    <x v="1019"/>
    <x v="1716"/>
    <m/>
    <x v="1189"/>
    <x v="1"/>
    <s v="TERREBONNE  LIBRARY"/>
    <x v="2"/>
    <s v="151 CIVIC   CENTER  BLVD."/>
    <s v="HOUMA"/>
    <x v="0"/>
    <m/>
    <s v="Terrebonne"/>
    <m/>
    <m/>
    <m/>
    <x v="9"/>
    <x v="4491"/>
    <x v="1039"/>
    <x v="18"/>
    <x v="7"/>
    <x v="1831"/>
    <x v="278"/>
    <x v="41"/>
    <x v="1"/>
    <x v="1224"/>
    <x v="22"/>
    <x v="0"/>
    <x v="0"/>
    <s v="BORDELON/resolved lack of evidence/don\"/>
    <n v="0"/>
    <n v="0"/>
    <n v="0"/>
  </r>
  <r>
    <x v="3732"/>
    <x v="1019"/>
    <x v="1716"/>
    <m/>
    <x v="1189"/>
    <x v="1"/>
    <s v="TERREBONNE  LIBRARY"/>
    <x v="2"/>
    <s v="151 CIVIC   CENTER  BLVD."/>
    <s v="HOUMA"/>
    <x v="0"/>
    <m/>
    <s v="Terrebonne"/>
    <m/>
    <m/>
    <m/>
    <x v="9"/>
    <x v="4492"/>
    <x v="1039"/>
    <x v="18"/>
    <x v="7"/>
    <x v="1832"/>
    <x v="278"/>
    <x v="41"/>
    <x v="1"/>
    <x v="1224"/>
    <x v="22"/>
    <x v="0"/>
    <x v="0"/>
    <s v="BORDELON\\resolved lack of evidence/don"/>
    <n v="0"/>
    <n v="0"/>
    <n v="0"/>
  </r>
  <r>
    <x v="3733"/>
    <x v="1019"/>
    <x v="1717"/>
    <m/>
    <x v="1220"/>
    <x v="1"/>
    <s v="SUB-STANDARD  WORK"/>
    <x v="1"/>
    <s v="HILL  ROAD- 3mi. So. Of Rayville.25mi.W.of Hwy.137"/>
    <s v="RAYVILLE"/>
    <x v="0"/>
    <m/>
    <s v="Richland"/>
    <m/>
    <m/>
    <m/>
    <x v="9"/>
    <x v="4493"/>
    <x v="1039"/>
    <x v="18"/>
    <x v="22"/>
    <x v="473"/>
    <x v="278"/>
    <x v="41"/>
    <x v="0"/>
    <x v="1257"/>
    <x v="22"/>
    <x v="0"/>
    <x v="0"/>
    <s v="JOHNSON\\ info to doug johnson"/>
    <n v="0"/>
    <n v="0"/>
    <n v="0"/>
  </r>
  <r>
    <x v="3734"/>
    <x v="1020"/>
    <x v="1718"/>
    <m/>
    <x v="1221"/>
    <x v="1"/>
    <s v="Caddo Parish Magnet School"/>
    <x v="7"/>
    <s v="1601 Viking St."/>
    <s v="Shreveport"/>
    <x v="0"/>
    <s v="71101"/>
    <s v="Caddo"/>
    <m/>
    <s v="Robert Franklin"/>
    <s v="Enforcement Officer"/>
    <x v="9"/>
    <x v="4494"/>
    <x v="1040"/>
    <x v="19"/>
    <x v="8"/>
    <x v="972"/>
    <x v="278"/>
    <x v="41"/>
    <x v="1"/>
    <x v="1258"/>
    <x v="22"/>
    <x v="0"/>
    <x v="0"/>
    <s v="pd.$1,500 for john &amp; Gary Beckett &amp; Alan Simon"/>
    <n v="0"/>
    <n v="0"/>
    <n v="0"/>
  </r>
  <r>
    <x v="3734"/>
    <x v="1020"/>
    <x v="1718"/>
    <m/>
    <x v="1221"/>
    <x v="1"/>
    <s v="Caddo Parish Magnet School"/>
    <x v="7"/>
    <s v="1601 Viking St."/>
    <s v="Shreveport"/>
    <x v="0"/>
    <s v="71101"/>
    <s v="Caddo"/>
    <m/>
    <s v="Robert Franklin"/>
    <s v="Enforcement Officer"/>
    <x v="9"/>
    <x v="4495"/>
    <x v="1040"/>
    <x v="19"/>
    <x v="20"/>
    <x v="1833"/>
    <x v="635"/>
    <x v="41"/>
    <x v="1"/>
    <x v="1258"/>
    <x v="22"/>
    <x v="0"/>
    <x v="0"/>
    <s v="enf. Fee paid by John Beckett"/>
    <n v="0"/>
    <n v="0"/>
    <n v="0"/>
  </r>
  <r>
    <x v="3734"/>
    <x v="1020"/>
    <x v="1718"/>
    <m/>
    <x v="1221"/>
    <x v="1"/>
    <s v="Caddo Parish Magnet School"/>
    <x v="7"/>
    <s v="1601 Viking St."/>
    <s v="Shreveport"/>
    <x v="0"/>
    <s v="71101"/>
    <s v="Caddo"/>
    <m/>
    <s v="Robert Franklin"/>
    <s v="Enforcement Officer"/>
    <x v="9"/>
    <x v="4496"/>
    <x v="1040"/>
    <x v="19"/>
    <x v="7"/>
    <x v="1834"/>
    <x v="635"/>
    <x v="41"/>
    <x v="1"/>
    <x v="1258"/>
    <x v="22"/>
    <x v="0"/>
    <x v="0"/>
    <s v="Enf. Fee pd. By John Beckett - simon applying exam"/>
    <n v="0"/>
    <n v="0"/>
    <n v="0"/>
  </r>
  <r>
    <x v="3735"/>
    <x v="1020"/>
    <x v="1719"/>
    <m/>
    <x v="1222"/>
    <x v="1"/>
    <s v="MR.  B'S  RESTAURANT"/>
    <x v="2"/>
    <s v="201  ROYAL  ST."/>
    <s v="NEW  ORLEANS"/>
    <x v="0"/>
    <m/>
    <s v="Orleans"/>
    <m/>
    <m/>
    <m/>
    <x v="9"/>
    <x v="4497"/>
    <x v="1040"/>
    <x v="18"/>
    <x v="1"/>
    <x v="1835"/>
    <x v="278"/>
    <x v="41"/>
    <x v="1"/>
    <x v="1259"/>
    <x v="22"/>
    <x v="0"/>
    <x v="0"/>
    <s v="LAWRENCE\\conf. Fee resolved"/>
    <n v="0"/>
    <n v="0"/>
    <n v="0"/>
  </r>
  <r>
    <x v="3735"/>
    <x v="1020"/>
    <x v="1719"/>
    <m/>
    <x v="1222"/>
    <x v="1"/>
    <s v="MR.  B'S  RESTAURANT"/>
    <x v="2"/>
    <s v="201  ROYAL  ST."/>
    <s v="NEW  ORLEANS"/>
    <x v="0"/>
    <m/>
    <s v="Orleans"/>
    <m/>
    <m/>
    <m/>
    <x v="9"/>
    <x v="4498"/>
    <x v="1040"/>
    <x v="18"/>
    <x v="8"/>
    <x v="1835"/>
    <x v="278"/>
    <x v="41"/>
    <x v="1"/>
    <x v="1259"/>
    <x v="22"/>
    <x v="0"/>
    <x v="0"/>
    <s v="LAWRENCE\\one $500 fee assessed"/>
    <n v="0"/>
    <n v="0"/>
    <n v="0"/>
  </r>
  <r>
    <x v="3735"/>
    <x v="1020"/>
    <x v="1719"/>
    <m/>
    <x v="1222"/>
    <x v="1"/>
    <s v="MR.  B'S  RESTAURANT"/>
    <x v="2"/>
    <s v="201  ROYAL  ST."/>
    <s v="NEW  ORLEANS"/>
    <x v="0"/>
    <m/>
    <s v="Orleans"/>
    <m/>
    <m/>
    <m/>
    <x v="9"/>
    <x v="4499"/>
    <x v="1040"/>
    <x v="18"/>
    <x v="7"/>
    <x v="1836"/>
    <x v="278"/>
    <x v="41"/>
    <x v="1"/>
    <x v="1259"/>
    <x v="22"/>
    <x v="0"/>
    <x v="0"/>
    <s v="LAWRENCE\enf.fee pd.by Perillou\"/>
    <n v="0"/>
    <n v="0"/>
    <n v="0"/>
  </r>
  <r>
    <x v="3735"/>
    <x v="1020"/>
    <x v="1719"/>
    <m/>
    <x v="1222"/>
    <x v="1"/>
    <s v="MR.  B'S  RESTAURANT"/>
    <x v="2"/>
    <s v="201  ROYAL  ST."/>
    <s v="NEW  ORLEANS"/>
    <x v="0"/>
    <m/>
    <s v="Orleans"/>
    <m/>
    <m/>
    <m/>
    <x v="9"/>
    <x v="4500"/>
    <x v="1040"/>
    <x v="18"/>
    <x v="7"/>
    <x v="179"/>
    <x v="278"/>
    <x v="41"/>
    <x v="1"/>
    <x v="1259"/>
    <x v="22"/>
    <x v="0"/>
    <x v="0"/>
    <s v="LAWRENCE\\one$500 enf. Fee assessed"/>
    <n v="0"/>
    <n v="0"/>
    <n v="0"/>
  </r>
  <r>
    <x v="3736"/>
    <x v="1020"/>
    <x v="1531"/>
    <m/>
    <x v="1223"/>
    <x v="1"/>
    <s v="BELLAIR  SUBDIVISION"/>
    <x v="1"/>
    <s v="LOT # 406"/>
    <s v="SLIDELL"/>
    <x v="0"/>
    <m/>
    <m/>
    <m/>
    <m/>
    <m/>
    <x v="9"/>
    <x v="4501"/>
    <x v="1040"/>
    <x v="18"/>
    <x v="7"/>
    <x v="179"/>
    <x v="278"/>
    <x v="41"/>
    <x v="1"/>
    <x v="1260"/>
    <x v="22"/>
    <x v="0"/>
    <x v="0"/>
    <s v="LEBLANC\\pd.by jeff laPorte &quot;In Solido&quot;"/>
    <n v="0"/>
    <n v="0"/>
    <n v="0"/>
  </r>
  <r>
    <x v="3736"/>
    <x v="1020"/>
    <x v="1531"/>
    <m/>
    <x v="1223"/>
    <x v="1"/>
    <s v="BELLAIR  SUBDIVISION"/>
    <x v="1"/>
    <s v="LOT # 406"/>
    <s v="SLIDELL"/>
    <x v="0"/>
    <m/>
    <m/>
    <m/>
    <m/>
    <m/>
    <x v="9"/>
    <x v="4502"/>
    <x v="1040"/>
    <x v="18"/>
    <x v="8"/>
    <x v="734"/>
    <x v="278"/>
    <x v="41"/>
    <x v="1"/>
    <x v="1260"/>
    <x v="22"/>
    <x v="0"/>
    <x v="0"/>
    <s v="LEBLANC\\&quot;InSolido&quot; Brian LoCicero"/>
    <n v="0"/>
    <n v="0"/>
    <n v="0"/>
  </r>
  <r>
    <x v="3737"/>
    <x v="1020"/>
    <x v="1531"/>
    <m/>
    <x v="1224"/>
    <x v="1"/>
    <s v="LAWN  SPRINKLER  INSTALLATION"/>
    <x v="1"/>
    <s v="526   MONROVIA"/>
    <m/>
    <x v="0"/>
    <m/>
    <s v="Caddo"/>
    <m/>
    <m/>
    <m/>
    <x v="9"/>
    <x v="4503"/>
    <x v="1040"/>
    <x v="18"/>
    <x v="15"/>
    <x v="179"/>
    <x v="278"/>
    <x v="41"/>
    <x v="1"/>
    <x v="1261"/>
    <x v="22"/>
    <x v="0"/>
    <x v="0"/>
    <s v="FRANKLIN\\ agreen warning sufficient/cooperative"/>
    <n v="0"/>
    <n v="0"/>
    <n v="0"/>
  </r>
  <r>
    <x v="3738"/>
    <x v="1021"/>
    <x v="1708"/>
    <m/>
    <x v="1225"/>
    <x v="1"/>
    <s v="OAK  HARBOR  SUBDIVISION"/>
    <x v="1"/>
    <s v="1100  BLOCK  OF  OAK  HARBOR"/>
    <m/>
    <x v="0"/>
    <m/>
    <m/>
    <m/>
    <m/>
    <m/>
    <x v="9"/>
    <x v="4504"/>
    <x v="1041"/>
    <x v="18"/>
    <x v="22"/>
    <x v="686"/>
    <x v="278"/>
    <x v="41"/>
    <x v="1"/>
    <x v="1262"/>
    <x v="23"/>
    <x v="0"/>
    <x v="0"/>
    <s v="LEGER\\"/>
    <n v="0"/>
    <n v="0"/>
    <n v="0"/>
  </r>
  <r>
    <x v="3739"/>
    <x v="1021"/>
    <x v="1720"/>
    <m/>
    <x v="1215"/>
    <x v="1"/>
    <s v="SIGN  VIOLATION"/>
    <x v="1"/>
    <s v="4403  BRAUD  STREET"/>
    <s v="SORRENTO"/>
    <x v="0"/>
    <m/>
    <s v="Ascension"/>
    <m/>
    <m/>
    <m/>
    <x v="9"/>
    <x v="4505"/>
    <x v="1041"/>
    <x v="18"/>
    <x v="1"/>
    <x v="462"/>
    <x v="278"/>
    <x v="41"/>
    <x v="1"/>
    <x v="1251"/>
    <x v="23"/>
    <x v="0"/>
    <x v="0"/>
    <s v="LEBLANC\\"/>
    <n v="0"/>
    <n v="0"/>
    <n v="0"/>
  </r>
  <r>
    <x v="3740"/>
    <x v="1021"/>
    <x v="1708"/>
    <m/>
    <x v="1202"/>
    <x v="1"/>
    <s v="SIGN  VIOLATION"/>
    <x v="1"/>
    <s v="ANGELLE  ESTATES  SUBDIVISION"/>
    <m/>
    <x v="0"/>
    <m/>
    <s v="Ascension"/>
    <m/>
    <m/>
    <m/>
    <x v="9"/>
    <x v="4506"/>
    <x v="1041"/>
    <x v="18"/>
    <x v="1"/>
    <x v="211"/>
    <x v="278"/>
    <x v="41"/>
    <x v="1"/>
    <x v="1236"/>
    <x v="23"/>
    <x v="0"/>
    <x v="0"/>
    <s v="LEBLANC\\"/>
    <n v="0"/>
    <n v="0"/>
    <n v="0"/>
  </r>
  <r>
    <x v="3741"/>
    <x v="1021"/>
    <x v="1721"/>
    <m/>
    <x v="1226"/>
    <x v="1"/>
    <s v="M &amp; K GIBSON"/>
    <x v="1"/>
    <s v="709  ST.  SETON"/>
    <m/>
    <x v="0"/>
    <m/>
    <s v="Lafayette"/>
    <m/>
    <m/>
    <m/>
    <x v="9"/>
    <x v="4507"/>
    <x v="1041"/>
    <x v="18"/>
    <x v="3"/>
    <x v="730"/>
    <x v="278"/>
    <x v="41"/>
    <x v="1"/>
    <x v="1263"/>
    <x v="22"/>
    <x v="0"/>
    <x v="0"/>
    <s v="LEGER\\"/>
    <n v="0"/>
    <n v="0"/>
    <n v="0"/>
  </r>
  <r>
    <x v="3741"/>
    <x v="1021"/>
    <x v="1721"/>
    <m/>
    <x v="1226"/>
    <x v="1"/>
    <s v="M &amp; K GIBSON"/>
    <x v="1"/>
    <s v="709  ST.  SETON"/>
    <m/>
    <x v="0"/>
    <m/>
    <s v="Lafayette"/>
    <m/>
    <m/>
    <m/>
    <x v="9"/>
    <x v="4508"/>
    <x v="1041"/>
    <x v="18"/>
    <x v="7"/>
    <x v="179"/>
    <x v="278"/>
    <x v="41"/>
    <x v="1"/>
    <x v="1263"/>
    <x v="19"/>
    <x v="0"/>
    <x v="0"/>
    <s v="LEGER\\"/>
    <n v="0"/>
    <n v="0"/>
    <n v="0"/>
  </r>
  <r>
    <x v="3741"/>
    <x v="1021"/>
    <x v="1721"/>
    <m/>
    <x v="1226"/>
    <x v="1"/>
    <s v="M &amp; K GIBSON"/>
    <x v="1"/>
    <s v="709  ST.  SETON"/>
    <m/>
    <x v="0"/>
    <m/>
    <s v="Lafayette"/>
    <m/>
    <m/>
    <m/>
    <x v="9"/>
    <x v="4509"/>
    <x v="1041"/>
    <x v="18"/>
    <x v="8"/>
    <x v="617"/>
    <x v="723"/>
    <x v="41"/>
    <x v="1"/>
    <x v="1263"/>
    <x v="22"/>
    <x v="0"/>
    <x v="0"/>
    <s v="LEGER\\"/>
    <n v="0"/>
    <n v="0"/>
    <n v="0"/>
  </r>
  <r>
    <x v="3742"/>
    <x v="1022"/>
    <x v="1722"/>
    <m/>
    <x v="1022"/>
    <x v="1"/>
    <s v="ROBBIE  TOMLIN"/>
    <x v="1"/>
    <s v="6049  RICHMOND  AVENUE"/>
    <s v="BASTROP"/>
    <x v="0"/>
    <s v="71220"/>
    <s v="Morehouse"/>
    <s v="318-281-7274"/>
    <s v="JERRY  TOMLIN"/>
    <m/>
    <x v="9"/>
    <x v="4510"/>
    <x v="1042"/>
    <x v="18"/>
    <x v="15"/>
    <x v="179"/>
    <x v="278"/>
    <x v="41"/>
    <x v="1"/>
    <x v="1045"/>
    <x v="23"/>
    <x v="0"/>
    <x v="0"/>
    <s v="JOHNSON\\"/>
    <n v="0"/>
    <n v="0"/>
    <n v="0"/>
  </r>
  <r>
    <x v="3743"/>
    <x v="1022"/>
    <x v="1723"/>
    <m/>
    <x v="1191"/>
    <x v="1"/>
    <s v="using unlicensed personnel"/>
    <x v="1"/>
    <s v="1009  South Lake Circle"/>
    <s v="Youngsville"/>
    <x v="0"/>
    <s v="70592"/>
    <s v="Lafayette"/>
    <m/>
    <m/>
    <m/>
    <x v="9"/>
    <x v="4511"/>
    <x v="1042"/>
    <x v="18"/>
    <x v="7"/>
    <x v="969"/>
    <x v="278"/>
    <x v="41"/>
    <x v="1"/>
    <x v="1259"/>
    <x v="22"/>
    <x v="0"/>
    <x v="0"/>
    <s v="LEGER\\ paid by Colville"/>
    <n v="0"/>
    <n v="0"/>
    <n v="0"/>
  </r>
  <r>
    <x v="3743"/>
    <x v="1022"/>
    <x v="1723"/>
    <m/>
    <x v="1191"/>
    <x v="1"/>
    <s v="using unlicensed personnel"/>
    <x v="1"/>
    <s v="1009  South Lake Circle"/>
    <s v="Youngsville"/>
    <x v="0"/>
    <s v="70592"/>
    <s v="Lafayette"/>
    <m/>
    <m/>
    <m/>
    <x v="9"/>
    <x v="4512"/>
    <x v="1042"/>
    <x v="18"/>
    <x v="8"/>
    <x v="248"/>
    <x v="278"/>
    <x v="41"/>
    <x v="1"/>
    <x v="1259"/>
    <x v="22"/>
    <x v="0"/>
    <x v="0"/>
    <s v="LEGER\\  Informal Conference"/>
    <n v="0"/>
    <n v="0"/>
    <n v="0"/>
  </r>
  <r>
    <x v="3744"/>
    <x v="1022"/>
    <x v="1698"/>
    <m/>
    <x v="1227"/>
    <x v="1"/>
    <s v="RONALD  LYLES"/>
    <x v="1"/>
    <s v="100  MABOU  HILL  ROAD"/>
    <s v="DEVILLE"/>
    <x v="0"/>
    <s v="71328"/>
    <s v="Rapides"/>
    <m/>
    <m/>
    <m/>
    <x v="9"/>
    <x v="4513"/>
    <x v="1042"/>
    <x v="18"/>
    <x v="15"/>
    <x v="1837"/>
    <x v="278"/>
    <x v="41"/>
    <x v="1"/>
    <x v="1264"/>
    <x v="23"/>
    <x v="0"/>
    <x v="0"/>
    <s v="DHH- Melissa Bordelon\\"/>
    <n v="0"/>
    <n v="0"/>
    <n v="0"/>
  </r>
  <r>
    <x v="3745"/>
    <x v="1022"/>
    <x v="1714"/>
    <m/>
    <x v="0"/>
    <x v="0"/>
    <s v="OPTG. PLBG. CO. W/O LIC."/>
    <x v="0"/>
    <s v="AD. INVOICE - L.C. AMERICAN PRESS"/>
    <s v="LAKE  CHARLES"/>
    <x v="0"/>
    <m/>
    <s v="Calcasieu"/>
    <m/>
    <m/>
    <m/>
    <x v="9"/>
    <x v="4514"/>
    <x v="1042"/>
    <x v="18"/>
    <x v="2"/>
    <x v="179"/>
    <x v="278"/>
    <x v="41"/>
    <x v="0"/>
    <x v="0"/>
    <x v="19"/>
    <x v="0"/>
    <x v="0"/>
    <s v="HOLLIS\\  (no fee)"/>
    <n v="0"/>
    <n v="0"/>
    <n v="0"/>
  </r>
  <r>
    <x v="3746"/>
    <x v="1022"/>
    <x v="1722"/>
    <m/>
    <x v="0"/>
    <x v="0"/>
    <s v="PLUMBING CO. W-O LIC."/>
    <x v="0"/>
    <s v="BASTROP DAILY &amp; MONROE DAILY"/>
    <s v="BASTROP"/>
    <x v="0"/>
    <m/>
    <s v="Morehouse"/>
    <m/>
    <m/>
    <m/>
    <x v="9"/>
    <x v="4515"/>
    <x v="1042"/>
    <x v="18"/>
    <x v="15"/>
    <x v="179"/>
    <x v="278"/>
    <x v="41"/>
    <x v="0"/>
    <x v="0"/>
    <x v="19"/>
    <x v="0"/>
    <x v="0"/>
    <s v="JOHNSON\\ (no  fee)"/>
    <n v="0"/>
    <n v="0"/>
    <n v="0"/>
  </r>
  <r>
    <x v="3747"/>
    <x v="1022"/>
    <x v="1724"/>
    <m/>
    <x v="1228"/>
    <x v="1"/>
    <s v="M &amp; S  GRINDING"/>
    <x v="2"/>
    <s v="west of Hwy 154, 1/2 mi. south of I-20"/>
    <s v="Simmsboro"/>
    <x v="0"/>
    <m/>
    <s v="Lincoln"/>
    <s v="318-247-8286"/>
    <s v="Mr. Mickey  Sherill"/>
    <s v="project  representative"/>
    <x v="9"/>
    <x v="4516"/>
    <x v="1042"/>
    <x v="18"/>
    <x v="15"/>
    <x v="179"/>
    <x v="278"/>
    <x v="41"/>
    <x v="1"/>
    <x v="1265"/>
    <x v="22"/>
    <x v="0"/>
    <x v="0"/>
    <s v="JOHNSON\\"/>
    <n v="0"/>
    <n v="0"/>
    <n v="0"/>
  </r>
  <r>
    <x v="3748"/>
    <x v="1022"/>
    <x v="1725"/>
    <m/>
    <x v="1229"/>
    <x v="1"/>
    <s v="AMERICAN  PRESS  ADVERTISEMENT"/>
    <x v="0"/>
    <m/>
    <s v="LAKE  CHARLES"/>
    <x v="0"/>
    <m/>
    <s v="Calcasieu"/>
    <m/>
    <s v="HOLLIS"/>
    <m/>
    <x v="9"/>
    <x v="4517"/>
    <x v="1042"/>
    <x v="18"/>
    <x v="2"/>
    <x v="179"/>
    <x v="278"/>
    <x v="41"/>
    <x v="1"/>
    <x v="1266"/>
    <x v="23"/>
    <x v="0"/>
    <x v="0"/>
    <s v="HOLLIS\\  (no fee)"/>
    <n v="0"/>
    <n v="0"/>
    <n v="0"/>
  </r>
  <r>
    <x v="3749"/>
    <x v="1022"/>
    <x v="1712"/>
    <m/>
    <x v="1230"/>
    <x v="1"/>
    <s v="SIGN  VIOLATION"/>
    <x v="1"/>
    <s v="309 RINER  DRIVE"/>
    <s v="SCOTT"/>
    <x v="0"/>
    <m/>
    <s v="Lafayette"/>
    <m/>
    <m/>
    <m/>
    <x v="9"/>
    <x v="4518"/>
    <x v="1042"/>
    <x v="18"/>
    <x v="1"/>
    <x v="63"/>
    <x v="278"/>
    <x v="41"/>
    <x v="1"/>
    <x v="1262"/>
    <x v="23"/>
    <x v="0"/>
    <x v="0"/>
    <s v="LEGER\\"/>
    <n v="0"/>
    <n v="0"/>
    <n v="0"/>
  </r>
  <r>
    <x v="3750"/>
    <x v="1023"/>
    <x v="1712"/>
    <m/>
    <x v="1231"/>
    <x v="1"/>
    <s v="SIGN  VIOLATION"/>
    <x v="1"/>
    <s v="703  ALFRED"/>
    <s v="SCOTT"/>
    <x v="0"/>
    <m/>
    <s v="Lafayette"/>
    <m/>
    <m/>
    <m/>
    <x v="9"/>
    <x v="4519"/>
    <x v="1043"/>
    <x v="18"/>
    <x v="1"/>
    <x v="782"/>
    <x v="278"/>
    <x v="41"/>
    <x v="1"/>
    <x v="1267"/>
    <x v="23"/>
    <x v="0"/>
    <x v="0"/>
    <s v="LEGER\\"/>
    <n v="0"/>
    <n v="0"/>
    <n v="0"/>
  </r>
  <r>
    <x v="3751"/>
    <x v="1023"/>
    <x v="1712"/>
    <m/>
    <x v="1202"/>
    <x v="1"/>
    <s v="GIRL'S   SHELTER"/>
    <x v="1"/>
    <s v="1000  EAST  WILLOW"/>
    <m/>
    <x v="0"/>
    <m/>
    <s v="Lafayette"/>
    <m/>
    <m/>
    <m/>
    <x v="9"/>
    <x v="4520"/>
    <x v="1043"/>
    <x v="18"/>
    <x v="1"/>
    <x v="372"/>
    <x v="278"/>
    <x v="41"/>
    <x v="1"/>
    <x v="1236"/>
    <x v="23"/>
    <x v="0"/>
    <x v="0"/>
    <s v="LEGER\\"/>
    <n v="0"/>
    <n v="0"/>
    <n v="0"/>
  </r>
  <r>
    <x v="3752"/>
    <x v="1023"/>
    <x v="1712"/>
    <m/>
    <x v="1232"/>
    <x v="1"/>
    <s v="SHARON  FRANCOIS"/>
    <x v="1"/>
    <s v="821  HIGHWAY  29"/>
    <m/>
    <x v="0"/>
    <m/>
    <m/>
    <m/>
    <m/>
    <m/>
    <x v="9"/>
    <x v="4521"/>
    <x v="1043"/>
    <x v="18"/>
    <x v="1"/>
    <x v="1654"/>
    <x v="278"/>
    <x v="41"/>
    <x v="1"/>
    <x v="1268"/>
    <x v="23"/>
    <x v="0"/>
    <x v="0"/>
    <s v="LEGER\\"/>
    <n v="0"/>
    <n v="0"/>
    <n v="0"/>
  </r>
  <r>
    <x v="3753"/>
    <x v="1023"/>
    <x v="1701"/>
    <m/>
    <x v="1202"/>
    <x v="1"/>
    <s v="SIGN  VIOLATIONS (5)"/>
    <x v="1"/>
    <s v="1952, 2018, 2110, 2126, 2270  VILLAGE  GREEN  ST."/>
    <s v="HARVEY"/>
    <x v="0"/>
    <m/>
    <s v="Jefferson"/>
    <m/>
    <m/>
    <m/>
    <x v="9"/>
    <x v="4522"/>
    <x v="1043"/>
    <x v="18"/>
    <x v="1"/>
    <x v="455"/>
    <x v="278"/>
    <x v="41"/>
    <x v="1"/>
    <x v="1236"/>
    <x v="23"/>
    <x v="0"/>
    <x v="0"/>
    <s v="LAWRENCE\\  (5-HOUSES)"/>
    <n v="0"/>
    <n v="0"/>
    <n v="0"/>
  </r>
  <r>
    <x v="3754"/>
    <x v="1023"/>
    <x v="1713"/>
    <m/>
    <x v="1230"/>
    <x v="1"/>
    <s v="VEHICLE  VIOLATION"/>
    <x v="1"/>
    <s v="5524  HUDSON  DRIVE"/>
    <s v="MARRERO"/>
    <x v="0"/>
    <m/>
    <s v="Jefferson"/>
    <m/>
    <m/>
    <m/>
    <x v="9"/>
    <x v="4523"/>
    <x v="1043"/>
    <x v="18"/>
    <x v="27"/>
    <x v="1769"/>
    <x v="278"/>
    <x v="41"/>
    <x v="1"/>
    <x v="1262"/>
    <x v="23"/>
    <x v="0"/>
    <x v="0"/>
    <s v="LAWRENCE\\"/>
    <n v="0"/>
    <n v="0"/>
    <n v="0"/>
  </r>
  <r>
    <x v="3755"/>
    <x v="1023"/>
    <x v="1701"/>
    <m/>
    <x v="1217"/>
    <x v="1"/>
    <s v="sign  violation"/>
    <x v="1"/>
    <s v="615-17  PACIFIC  STREET"/>
    <s v="NEW  ORLEANS"/>
    <x v="0"/>
    <m/>
    <s v="Orleans"/>
    <m/>
    <m/>
    <m/>
    <x v="9"/>
    <x v="4524"/>
    <x v="1043"/>
    <x v="18"/>
    <x v="1"/>
    <x v="1112"/>
    <x v="278"/>
    <x v="41"/>
    <x v="1"/>
    <x v="1253"/>
    <x v="23"/>
    <x v="0"/>
    <x v="0"/>
    <s v="LAWRENCE\\"/>
    <n v="0"/>
    <n v="0"/>
    <n v="0"/>
  </r>
  <r>
    <x v="3756"/>
    <x v="1024"/>
    <x v="1718"/>
    <m/>
    <x v="1203"/>
    <x v="1"/>
    <s v="THE  GLADE  -  SIGN VIOLATION"/>
    <x v="1"/>
    <s v="208  WILDFLOWER"/>
    <m/>
    <x v="0"/>
    <m/>
    <s v="Lafayette"/>
    <m/>
    <m/>
    <m/>
    <x v="9"/>
    <x v="4525"/>
    <x v="1044"/>
    <x v="18"/>
    <x v="1"/>
    <x v="464"/>
    <x v="278"/>
    <x v="41"/>
    <x v="1"/>
    <x v="1235"/>
    <x v="23"/>
    <x v="0"/>
    <x v="0"/>
    <s v="LEGER\\"/>
    <n v="0"/>
    <n v="0"/>
    <n v="0"/>
  </r>
  <r>
    <x v="3757"/>
    <x v="1024"/>
    <x v="1718"/>
    <m/>
    <x v="1233"/>
    <x v="1"/>
    <s v="SIGN  VIOLATION"/>
    <x v="1"/>
    <s v="110  PATHWAY"/>
    <m/>
    <x v="0"/>
    <m/>
    <s v="Lafayette"/>
    <m/>
    <m/>
    <m/>
    <x v="9"/>
    <x v="4526"/>
    <x v="1044"/>
    <x v="18"/>
    <x v="1"/>
    <x v="248"/>
    <x v="278"/>
    <x v="41"/>
    <x v="1"/>
    <x v="1269"/>
    <x v="23"/>
    <x v="0"/>
    <x v="0"/>
    <s v="LEGER\\"/>
    <n v="0"/>
    <n v="0"/>
    <n v="0"/>
  </r>
  <r>
    <x v="3758"/>
    <x v="1024"/>
    <x v="1718"/>
    <m/>
    <x v="1233"/>
    <x v="1"/>
    <s v="SIGN  VIOLATION"/>
    <x v="1"/>
    <s v="112  RIVER   BIRCH"/>
    <m/>
    <x v="0"/>
    <m/>
    <s v="Lafayette"/>
    <m/>
    <m/>
    <m/>
    <x v="9"/>
    <x v="4527"/>
    <x v="1044"/>
    <x v="18"/>
    <x v="1"/>
    <x v="248"/>
    <x v="278"/>
    <x v="41"/>
    <x v="1"/>
    <x v="1269"/>
    <x v="23"/>
    <x v="0"/>
    <x v="0"/>
    <s v="LEGER\\  Informal Conference"/>
    <n v="0"/>
    <n v="0"/>
    <n v="0"/>
  </r>
  <r>
    <x v="3759"/>
    <x v="1024"/>
    <x v="1531"/>
    <m/>
    <x v="1202"/>
    <x v="1"/>
    <s v="USE OF UNLIC. PERSONNEL"/>
    <x v="1"/>
    <s v="BELLAIRE SUBDIVISION, LOT# 406"/>
    <s v="SLIDELL"/>
    <x v="0"/>
    <m/>
    <m/>
    <m/>
    <m/>
    <m/>
    <x v="9"/>
    <x v="4528"/>
    <x v="1044"/>
    <x v="18"/>
    <x v="8"/>
    <x v="734"/>
    <x v="278"/>
    <x v="41"/>
    <x v="1"/>
    <x v="1236"/>
    <x v="23"/>
    <x v="0"/>
    <x v="0"/>
    <s v="LEBLANC\\"/>
    <n v="0"/>
    <n v="0"/>
    <n v="0"/>
  </r>
  <r>
    <x v="3760"/>
    <x v="1024"/>
    <x v="1531"/>
    <m/>
    <x v="1202"/>
    <x v="1"/>
    <s v="SIGN  VIOLATION"/>
    <x v="1"/>
    <s v="STERLING  OAKS SUBDIVISION,  LOT #60"/>
    <s v="SLIDELL"/>
    <x v="0"/>
    <m/>
    <m/>
    <m/>
    <m/>
    <m/>
    <x v="9"/>
    <x v="4529"/>
    <x v="1044"/>
    <x v="18"/>
    <x v="1"/>
    <x v="115"/>
    <x v="278"/>
    <x v="41"/>
    <x v="1"/>
    <x v="1236"/>
    <x v="23"/>
    <x v="0"/>
    <x v="0"/>
    <s v="LEBLANC\\"/>
    <n v="0"/>
    <n v="0"/>
    <n v="0"/>
  </r>
  <r>
    <x v="3761"/>
    <x v="1025"/>
    <x v="1721"/>
    <m/>
    <x v="1233"/>
    <x v="1"/>
    <s v="SIGN  VIOLATION"/>
    <x v="1"/>
    <s v="1800  BONIN"/>
    <m/>
    <x v="0"/>
    <m/>
    <s v="Lafayette"/>
    <m/>
    <m/>
    <m/>
    <x v="9"/>
    <x v="4530"/>
    <x v="1045"/>
    <x v="18"/>
    <x v="1"/>
    <x v="617"/>
    <x v="723"/>
    <x v="41"/>
    <x v="1"/>
    <x v="1269"/>
    <x v="23"/>
    <x v="0"/>
    <x v="0"/>
    <s v="LEGER\\"/>
    <n v="0"/>
    <n v="0"/>
    <n v="0"/>
  </r>
  <r>
    <x v="3762"/>
    <x v="1025"/>
    <x v="1721"/>
    <m/>
    <x v="1233"/>
    <x v="1"/>
    <s v="SIGN  VIOLATION"/>
    <x v="1"/>
    <s v="200  SAND  HURST"/>
    <m/>
    <x v="0"/>
    <m/>
    <s v="Lafayette"/>
    <m/>
    <m/>
    <m/>
    <x v="9"/>
    <x v="4531"/>
    <x v="1045"/>
    <x v="18"/>
    <x v="1"/>
    <x v="617"/>
    <x v="723"/>
    <x v="41"/>
    <x v="1"/>
    <x v="1269"/>
    <x v="23"/>
    <x v="0"/>
    <x v="0"/>
    <s v="LEGER\\"/>
    <n v="0"/>
    <n v="0"/>
    <n v="0"/>
  </r>
  <r>
    <x v="3763"/>
    <x v="1025"/>
    <x v="1721"/>
    <m/>
    <x v="1233"/>
    <x v="1"/>
    <s v="SIGN  VIOLATION"/>
    <x v="1"/>
    <s v="122  SAND  HURST"/>
    <m/>
    <x v="0"/>
    <m/>
    <s v="Lafayette"/>
    <m/>
    <m/>
    <m/>
    <x v="9"/>
    <x v="4532"/>
    <x v="1045"/>
    <x v="18"/>
    <x v="1"/>
    <x v="617"/>
    <x v="723"/>
    <x v="41"/>
    <x v="1"/>
    <x v="1269"/>
    <x v="23"/>
    <x v="0"/>
    <x v="0"/>
    <s v="LEGER\\"/>
    <n v="0"/>
    <n v="0"/>
    <n v="0"/>
  </r>
  <r>
    <x v="3764"/>
    <x v="1025"/>
    <x v="1721"/>
    <m/>
    <x v="1233"/>
    <x v="1"/>
    <s v="SIGN  VIOLATION"/>
    <x v="1"/>
    <s v="209  SAND  HURST"/>
    <m/>
    <x v="0"/>
    <m/>
    <s v="Lafayette"/>
    <m/>
    <m/>
    <m/>
    <x v="9"/>
    <x v="4533"/>
    <x v="1045"/>
    <x v="18"/>
    <x v="1"/>
    <x v="617"/>
    <x v="723"/>
    <x v="41"/>
    <x v="1"/>
    <x v="1269"/>
    <x v="23"/>
    <x v="0"/>
    <x v="0"/>
    <s v="LEGER\\"/>
    <n v="0"/>
    <n v="0"/>
    <n v="0"/>
  </r>
  <r>
    <x v="3765"/>
    <x v="1025"/>
    <x v="1721"/>
    <m/>
    <x v="1215"/>
    <x v="1"/>
    <s v="SIGN  VIOLATION"/>
    <x v="1"/>
    <s v="127  PINNACLE"/>
    <m/>
    <x v="0"/>
    <m/>
    <s v="Lafayette"/>
    <m/>
    <m/>
    <m/>
    <x v="9"/>
    <x v="4534"/>
    <x v="1045"/>
    <x v="18"/>
    <x v="1"/>
    <x v="134"/>
    <x v="278"/>
    <x v="41"/>
    <x v="1"/>
    <x v="1251"/>
    <x v="23"/>
    <x v="0"/>
    <x v="0"/>
    <s v="LEGER\\"/>
    <n v="0"/>
    <n v="0"/>
    <n v="0"/>
  </r>
  <r>
    <x v="3766"/>
    <x v="1025"/>
    <x v="1721"/>
    <m/>
    <x v="1234"/>
    <x v="1"/>
    <s v="SIGN  VIOLATION"/>
    <x v="1"/>
    <s v="317  BONIN"/>
    <m/>
    <x v="0"/>
    <m/>
    <s v="Lafayette"/>
    <m/>
    <m/>
    <m/>
    <x v="9"/>
    <x v="4535"/>
    <x v="1045"/>
    <x v="18"/>
    <x v="1"/>
    <x v="137"/>
    <x v="278"/>
    <x v="41"/>
    <x v="1"/>
    <x v="1270"/>
    <x v="23"/>
    <x v="0"/>
    <x v="0"/>
    <s v="LEGER\\"/>
    <n v="0"/>
    <n v="0"/>
    <n v="0"/>
  </r>
  <r>
    <x v="3767"/>
    <x v="1025"/>
    <x v="1721"/>
    <m/>
    <x v="1235"/>
    <x v="1"/>
    <s v="SIGN  VIOLATION"/>
    <x v="1"/>
    <s v="336  MILL  POND"/>
    <s v="YOUNGSVILLE"/>
    <x v="0"/>
    <m/>
    <s v="Lafayette"/>
    <m/>
    <m/>
    <m/>
    <x v="9"/>
    <x v="4536"/>
    <x v="1045"/>
    <x v="18"/>
    <x v="1"/>
    <x v="1414"/>
    <x v="278"/>
    <x v="41"/>
    <x v="1"/>
    <x v="1271"/>
    <x v="22"/>
    <x v="0"/>
    <x v="0"/>
    <s v="LEGER\\   first sign violation"/>
    <n v="0"/>
    <n v="0"/>
    <n v="0"/>
  </r>
  <r>
    <x v="3768"/>
    <x v="1025"/>
    <x v="1721"/>
    <m/>
    <x v="1233"/>
    <x v="1"/>
    <s v="SIGN  VIOLATION"/>
    <x v="1"/>
    <s v="605  KAISER"/>
    <m/>
    <x v="0"/>
    <m/>
    <s v="Lafayette"/>
    <m/>
    <m/>
    <m/>
    <x v="9"/>
    <x v="4537"/>
    <x v="1045"/>
    <x v="18"/>
    <x v="1"/>
    <x v="1537"/>
    <x v="278"/>
    <x v="41"/>
    <x v="1"/>
    <x v="1269"/>
    <x v="23"/>
    <x v="0"/>
    <x v="0"/>
    <s v="LEGER\\  Informal  Hearing"/>
    <n v="0"/>
    <n v="0"/>
    <n v="0"/>
  </r>
  <r>
    <x v="3769"/>
    <x v="1026"/>
    <x v="1531"/>
    <m/>
    <x v="0"/>
    <x v="0"/>
    <s v="HARRY'S  ACE  HARDWARE"/>
    <x v="0"/>
    <s v="3535 Magazine  Street"/>
    <s v="New Orleans"/>
    <x v="0"/>
    <s v="70115"/>
    <s v="Orleans"/>
    <m/>
    <m/>
    <m/>
    <x v="9"/>
    <x v="4538"/>
    <x v="1046"/>
    <x v="18"/>
    <x v="2"/>
    <x v="179"/>
    <x v="278"/>
    <x v="41"/>
    <x v="0"/>
    <x v="0"/>
    <x v="19"/>
    <x v="0"/>
    <x v="0"/>
    <s v="TRAYLOR\\"/>
    <n v="0"/>
    <n v="0"/>
    <n v="0"/>
  </r>
  <r>
    <x v="3770"/>
    <x v="1026"/>
    <x v="1721"/>
    <m/>
    <x v="1233"/>
    <x v="1"/>
    <s v="CHARTERES  PLACE"/>
    <x v="1"/>
    <s v="100  TAPESTRY  CIRCLE"/>
    <m/>
    <x v="0"/>
    <m/>
    <s v="Lafayette"/>
    <m/>
    <m/>
    <m/>
    <x v="9"/>
    <x v="4539"/>
    <x v="1046"/>
    <x v="18"/>
    <x v="1"/>
    <x v="248"/>
    <x v="278"/>
    <x v="41"/>
    <x v="1"/>
    <x v="1269"/>
    <x v="23"/>
    <x v="0"/>
    <x v="0"/>
    <s v="LEGER\\ Informal Hearing"/>
    <n v="0"/>
    <n v="0"/>
    <n v="0"/>
  </r>
  <r>
    <x v="3771"/>
    <x v="1026"/>
    <x v="1721"/>
    <m/>
    <x v="1233"/>
    <x v="1"/>
    <s v="SIGN  VIOLATION"/>
    <x v="1"/>
    <s v="213  RUE  VERT"/>
    <m/>
    <x v="0"/>
    <m/>
    <m/>
    <m/>
    <m/>
    <m/>
    <x v="9"/>
    <x v="4540"/>
    <x v="1046"/>
    <x v="18"/>
    <x v="1"/>
    <x v="248"/>
    <x v="278"/>
    <x v="41"/>
    <x v="1"/>
    <x v="1269"/>
    <x v="23"/>
    <x v="0"/>
    <x v="0"/>
    <s v="LEGER\\ Informal Hearing"/>
    <n v="0"/>
    <n v="0"/>
    <n v="0"/>
  </r>
  <r>
    <x v="3772"/>
    <x v="1026"/>
    <x v="1721"/>
    <m/>
    <x v="1233"/>
    <x v="1"/>
    <s v="SIGN  VIOLATION"/>
    <x v="1"/>
    <s v="201  TREAT  DRIVE"/>
    <s v="BROUSSARD"/>
    <x v="0"/>
    <m/>
    <s v="Lafayette"/>
    <m/>
    <m/>
    <m/>
    <x v="9"/>
    <x v="4541"/>
    <x v="1046"/>
    <x v="18"/>
    <x v="1"/>
    <x v="248"/>
    <x v="278"/>
    <x v="41"/>
    <x v="1"/>
    <x v="1269"/>
    <x v="23"/>
    <x v="0"/>
    <x v="0"/>
    <s v="LEGER\\ Informal Hearing"/>
    <n v="0"/>
    <n v="0"/>
    <n v="0"/>
  </r>
  <r>
    <x v="3773"/>
    <x v="1026"/>
    <x v="1721"/>
    <m/>
    <x v="1233"/>
    <x v="1"/>
    <s v="SIGN  VIOLATION"/>
    <x v="1"/>
    <s v="700 block  HEART  D  FARM  ROAD"/>
    <s v="BROUSSARD"/>
    <x v="0"/>
    <m/>
    <s v="Lafayette"/>
    <m/>
    <m/>
    <m/>
    <x v="9"/>
    <x v="4542"/>
    <x v="1046"/>
    <x v="18"/>
    <x v="1"/>
    <x v="248"/>
    <x v="278"/>
    <x v="41"/>
    <x v="1"/>
    <x v="1269"/>
    <x v="23"/>
    <x v="0"/>
    <x v="0"/>
    <s v="LEGER\\ Informal Hearing"/>
    <n v="0"/>
    <n v="0"/>
    <n v="0"/>
  </r>
  <r>
    <x v="3774"/>
    <x v="1026"/>
    <x v="1721"/>
    <m/>
    <x v="1233"/>
    <x v="1"/>
    <s v="SIGN  VIOLATION"/>
    <x v="1"/>
    <s v="106  VESTIGE  CIRCLE"/>
    <m/>
    <x v="0"/>
    <m/>
    <s v="Lafayette"/>
    <m/>
    <m/>
    <m/>
    <x v="9"/>
    <x v="4543"/>
    <x v="1046"/>
    <x v="18"/>
    <x v="1"/>
    <x v="248"/>
    <x v="278"/>
    <x v="41"/>
    <x v="1"/>
    <x v="1269"/>
    <x v="23"/>
    <x v="0"/>
    <x v="0"/>
    <s v="LEGER\\  Informal Hearing"/>
    <n v="0"/>
    <n v="0"/>
    <n v="0"/>
  </r>
  <r>
    <x v="3775"/>
    <x v="1026"/>
    <x v="1721"/>
    <m/>
    <x v="1233"/>
    <x v="1"/>
    <s v="SIGN  VIOLATION"/>
    <x v="1"/>
    <s v="200  TAPESTRY  CIRCLE"/>
    <m/>
    <x v="0"/>
    <m/>
    <s v="Lafayette"/>
    <m/>
    <m/>
    <m/>
    <x v="9"/>
    <x v="4544"/>
    <x v="1046"/>
    <x v="18"/>
    <x v="1"/>
    <x v="248"/>
    <x v="278"/>
    <x v="41"/>
    <x v="1"/>
    <x v="1269"/>
    <x v="23"/>
    <x v="0"/>
    <x v="0"/>
    <s v="LEGER\\  informal hearing"/>
    <n v="0"/>
    <n v="0"/>
    <n v="0"/>
  </r>
  <r>
    <x v="3776"/>
    <x v="1027"/>
    <x v="1726"/>
    <m/>
    <x v="1176"/>
    <x v="1"/>
    <s v="ALTHEA  TANNER"/>
    <x v="1"/>
    <s v="2432-34  GRAVIER  STREET"/>
    <s v="NEW  ORLEANS"/>
    <x v="0"/>
    <s v="70119"/>
    <s v="Orleans"/>
    <m/>
    <m/>
    <m/>
    <x v="9"/>
    <x v="4545"/>
    <x v="1047"/>
    <x v="18"/>
    <x v="19"/>
    <x v="431"/>
    <x v="278"/>
    <x v="41"/>
    <x v="1"/>
    <x v="1272"/>
    <x v="22"/>
    <x v="0"/>
    <x v="0"/>
    <s v="CUSTOMER- Althea Tanner/no ftr.work from cust."/>
    <n v="0"/>
    <n v="0"/>
    <n v="0"/>
  </r>
  <r>
    <x v="3777"/>
    <x v="1028"/>
    <x v="1710"/>
    <m/>
    <x v="1120"/>
    <x v="1"/>
    <s v="NEW  HOUSE"/>
    <x v="1"/>
    <s v="1721  CRETE  MYRTLE"/>
    <m/>
    <x v="0"/>
    <m/>
    <m/>
    <m/>
    <s v="TODD  TOUCHET"/>
    <m/>
    <x v="9"/>
    <x v="4546"/>
    <x v="1048"/>
    <x v="18"/>
    <x v="26"/>
    <x v="1537"/>
    <x v="278"/>
    <x v="41"/>
    <x v="1"/>
    <x v="1154"/>
    <x v="22"/>
    <x v="0"/>
    <x v="0"/>
    <s v="LEGER\\  (continuing- WOAA)all enf. Fees pd."/>
    <n v="0"/>
    <n v="0"/>
    <n v="0"/>
  </r>
  <r>
    <x v="3778"/>
    <x v="1028"/>
    <x v="1727"/>
    <m/>
    <x v="1232"/>
    <x v="1"/>
    <s v="New House"/>
    <x v="1"/>
    <s v="Highway  4"/>
    <s v="Ringold"/>
    <x v="0"/>
    <m/>
    <s v="Webster"/>
    <m/>
    <s v="Toby Lawson Corp."/>
    <s v="project representative"/>
    <x v="9"/>
    <x v="4547"/>
    <x v="1048"/>
    <x v="18"/>
    <x v="1"/>
    <x v="1838"/>
    <x v="278"/>
    <x v="41"/>
    <x v="1"/>
    <x v="1268"/>
    <x v="23"/>
    <x v="0"/>
    <x v="0"/>
    <s v="FRANKLIN\\"/>
    <n v="0"/>
    <n v="0"/>
    <n v="0"/>
  </r>
  <r>
    <x v="3779"/>
    <x v="1029"/>
    <x v="1716"/>
    <m/>
    <x v="1233"/>
    <x v="1"/>
    <s v="NEW  HOUSE"/>
    <x v="1"/>
    <s v="130  CHARLOTTE  DRIVE"/>
    <m/>
    <x v="0"/>
    <m/>
    <s v="Terrebonne"/>
    <m/>
    <m/>
    <m/>
    <x v="9"/>
    <x v="4548"/>
    <x v="1049"/>
    <x v="18"/>
    <x v="1"/>
    <x v="1839"/>
    <x v="278"/>
    <x v="41"/>
    <x v="1"/>
    <x v="1269"/>
    <x v="23"/>
    <x v="0"/>
    <x v="0"/>
    <s v="BORDELON\\"/>
    <n v="0"/>
    <n v="0"/>
    <n v="0"/>
  </r>
  <r>
    <x v="3780"/>
    <x v="1029"/>
    <x v="1719"/>
    <m/>
    <x v="1233"/>
    <x v="1"/>
    <s v="NEW  SLIDELL  HIGH  SCHOOL"/>
    <x v="7"/>
    <s v="STADIUM  DRIVE"/>
    <s v="SLIDELL"/>
    <x v="0"/>
    <m/>
    <m/>
    <m/>
    <m/>
    <m/>
    <x v="9"/>
    <x v="4549"/>
    <x v="1049"/>
    <x v="18"/>
    <x v="1"/>
    <x v="940"/>
    <x v="278"/>
    <x v="41"/>
    <x v="1"/>
    <x v="1269"/>
    <x v="23"/>
    <x v="0"/>
    <x v="0"/>
    <s v="BORDELON\\"/>
    <n v="0"/>
    <n v="0"/>
    <n v="0"/>
  </r>
  <r>
    <x v="3781"/>
    <x v="1029"/>
    <x v="1710"/>
    <m/>
    <x v="1236"/>
    <x v="1"/>
    <s v="TERREBONNE  LIBRARY"/>
    <x v="2"/>
    <s v="151  CIVIC  CENTER  BLVD."/>
    <m/>
    <x v="0"/>
    <m/>
    <s v="Terrebonne"/>
    <m/>
    <m/>
    <m/>
    <x v="9"/>
    <x v="4550"/>
    <x v="1049"/>
    <x v="18"/>
    <x v="1"/>
    <x v="1373"/>
    <x v="588"/>
    <x v="41"/>
    <x v="1"/>
    <x v="1273"/>
    <x v="23"/>
    <x v="0"/>
    <x v="0"/>
    <s v="BORDELON\\"/>
    <n v="0"/>
    <n v="0"/>
    <n v="0"/>
  </r>
  <r>
    <x v="3782"/>
    <x v="1029"/>
    <x v="1723"/>
    <m/>
    <x v="1120"/>
    <x v="1"/>
    <s v="CREATIONS"/>
    <x v="1"/>
    <m/>
    <m/>
    <x v="0"/>
    <m/>
    <m/>
    <s v="337-856-1754"/>
    <s v="RICHARD  LE BLANC"/>
    <s v="PROJECT  REP."/>
    <x v="9"/>
    <x v="4551"/>
    <x v="1049"/>
    <x v="18"/>
    <x v="26"/>
    <x v="1537"/>
    <x v="278"/>
    <x v="41"/>
    <x v="1"/>
    <x v="1154"/>
    <x v="22"/>
    <x v="0"/>
    <x v="0"/>
    <s v="LEGER\\all enf. Fees pd."/>
    <n v="0"/>
    <n v="0"/>
    <n v="0"/>
  </r>
  <r>
    <x v="3783"/>
    <x v="1029"/>
    <x v="1723"/>
    <m/>
    <x v="1215"/>
    <x v="1"/>
    <s v="NEW  HOUSE"/>
    <x v="1"/>
    <s v="5506  JEFFERSON ISLAND  ROAD"/>
    <m/>
    <x v="0"/>
    <m/>
    <s v="Iberia"/>
    <m/>
    <m/>
    <m/>
    <x v="9"/>
    <x v="4552"/>
    <x v="1049"/>
    <x v="18"/>
    <x v="1"/>
    <x v="134"/>
    <x v="278"/>
    <x v="41"/>
    <x v="1"/>
    <x v="1251"/>
    <x v="23"/>
    <x v="0"/>
    <x v="0"/>
    <s v="LEGER\\"/>
    <n v="0"/>
    <n v="0"/>
    <n v="0"/>
  </r>
  <r>
    <x v="3784"/>
    <x v="1029"/>
    <x v="1723"/>
    <m/>
    <x v="1233"/>
    <x v="1"/>
    <s v="MAGNOLIA   LAKES"/>
    <x v="1"/>
    <s v="LOT # 6"/>
    <s v="CENTRAL"/>
    <x v="0"/>
    <m/>
    <s v="East Baton Rouge"/>
    <m/>
    <m/>
    <m/>
    <x v="9"/>
    <x v="4553"/>
    <x v="1049"/>
    <x v="18"/>
    <x v="1"/>
    <x v="513"/>
    <x v="278"/>
    <x v="41"/>
    <x v="1"/>
    <x v="1269"/>
    <x v="23"/>
    <x v="0"/>
    <x v="0"/>
    <s v="LEBLANC\\"/>
    <n v="0"/>
    <n v="0"/>
    <n v="0"/>
  </r>
  <r>
    <x v="3785"/>
    <x v="1029"/>
    <x v="1723"/>
    <m/>
    <x v="1233"/>
    <x v="1"/>
    <s v="EAGLE  RIDGE SUBDIVISION"/>
    <x v="1"/>
    <s v="LOT # 43   &amp;   LOT# 44"/>
    <m/>
    <x v="0"/>
    <m/>
    <s v="Livingston"/>
    <m/>
    <m/>
    <m/>
    <x v="9"/>
    <x v="4554"/>
    <x v="1049"/>
    <x v="18"/>
    <x v="1"/>
    <x v="133"/>
    <x v="278"/>
    <x v="41"/>
    <x v="1"/>
    <x v="1269"/>
    <x v="23"/>
    <x v="0"/>
    <x v="0"/>
    <s v="LEBLANC\\"/>
    <n v="0"/>
    <n v="0"/>
    <n v="0"/>
  </r>
  <r>
    <x v="3786"/>
    <x v="1030"/>
    <x v="1701"/>
    <m/>
    <x v="1113"/>
    <x v="1"/>
    <s v="IRVN &amp; REAH  DIAZ"/>
    <x v="1"/>
    <s v="57449  MAINEGRA  ROAD"/>
    <s v="SLIDELL"/>
    <x v="0"/>
    <s v="70460"/>
    <s v="St. Tammany"/>
    <m/>
    <m/>
    <m/>
    <x v="9"/>
    <x v="4555"/>
    <x v="1050"/>
    <x v="18"/>
    <x v="19"/>
    <x v="1450"/>
    <x v="278"/>
    <x v="41"/>
    <x v="1"/>
    <x v="1147"/>
    <x v="23"/>
    <x v="0"/>
    <x v="0"/>
    <s v="C.C.\\ Irvin &amp; Rehea Diaz"/>
    <n v="0"/>
    <n v="0"/>
    <n v="0"/>
  </r>
  <r>
    <x v="3787"/>
    <x v="1031"/>
    <x v="1728"/>
    <m/>
    <x v="1206"/>
    <x v="1"/>
    <s v="RICHARD  CERTAIN"/>
    <x v="1"/>
    <s v="2400  TIFFANY  DRIVE"/>
    <s v="LA PLACE"/>
    <x v="0"/>
    <s v="70068"/>
    <m/>
    <s v="985-652-8412"/>
    <m/>
    <m/>
    <x v="9"/>
    <x v="4556"/>
    <x v="1051"/>
    <x v="18"/>
    <x v="19"/>
    <x v="1829"/>
    <x v="278"/>
    <x v="41"/>
    <x v="1"/>
    <x v="1241"/>
    <x v="22"/>
    <x v="0"/>
    <x v="0"/>
    <s v="BORDELON- Comp. Richard Certain/mediated and resolved."/>
    <n v="0"/>
    <n v="0"/>
    <n v="0"/>
  </r>
  <r>
    <x v="3788"/>
    <x v="1032"/>
    <x v="1729"/>
    <m/>
    <x v="0"/>
    <x v="0"/>
    <s v="SYBIL  L.  ALLEN"/>
    <x v="1"/>
    <s v="1021  DEE DEE  STREET"/>
    <s v="BOSSIER  CITY"/>
    <x v="0"/>
    <s v="71111"/>
    <s v="Bossier"/>
    <s v="(318) 746-0330"/>
    <m/>
    <m/>
    <x v="9"/>
    <x v="4557"/>
    <x v="1052"/>
    <x v="18"/>
    <x v="19"/>
    <x v="1736"/>
    <x v="987"/>
    <x v="41"/>
    <x v="0"/>
    <x v="0"/>
    <x v="19"/>
    <x v="2"/>
    <x v="9"/>
    <s v="Sybil Allen - customer"/>
    <n v="0"/>
    <n v="0"/>
    <n v="0"/>
  </r>
  <r>
    <x v="3788"/>
    <x v="1032"/>
    <x v="1729"/>
    <m/>
    <x v="0"/>
    <x v="0"/>
    <s v="SYBIL  L.  ALLEN"/>
    <x v="1"/>
    <s v="1021  DEE DEE  STREET"/>
    <s v="BOSSIER  CITY"/>
    <x v="0"/>
    <s v="71111"/>
    <s v="Bossier"/>
    <s v="(318) 746-0330"/>
    <m/>
    <m/>
    <x v="9"/>
    <x v="4558"/>
    <x v="1052"/>
    <x v="18"/>
    <x v="9"/>
    <x v="1736"/>
    <x v="987"/>
    <x v="41"/>
    <x v="0"/>
    <x v="0"/>
    <x v="19"/>
    <x v="2"/>
    <x v="9"/>
    <s v="Sybil  L. Allen - customer"/>
    <n v="0"/>
    <n v="0"/>
    <n v="0"/>
  </r>
  <r>
    <x v="3789"/>
    <x v="1033"/>
    <x v="1730"/>
    <m/>
    <x v="1237"/>
    <x v="1"/>
    <s v="vehicle violation #1 &amp; #2"/>
    <x v="0"/>
    <m/>
    <m/>
    <x v="0"/>
    <m/>
    <s v="Ascension"/>
    <m/>
    <s v="James Peacock"/>
    <s v="master plumber"/>
    <x v="9"/>
    <x v="4559"/>
    <x v="1053"/>
    <x v="18"/>
    <x v="27"/>
    <x v="909"/>
    <x v="278"/>
    <x v="41"/>
    <x v="1"/>
    <x v="1274"/>
    <x v="22"/>
    <x v="0"/>
    <x v="0"/>
    <s v="Vehicle violation accrued to $500"/>
    <n v="0"/>
    <n v="0"/>
    <n v="0"/>
  </r>
  <r>
    <x v="3789"/>
    <x v="1033"/>
    <x v="1730"/>
    <m/>
    <x v="1237"/>
    <x v="1"/>
    <s v="vehicle violation #1 &amp; #2"/>
    <x v="0"/>
    <m/>
    <m/>
    <x v="0"/>
    <m/>
    <s v="Ascension"/>
    <m/>
    <s v="James Peacock"/>
    <s v="master plumber"/>
    <x v="9"/>
    <x v="4560"/>
    <x v="1052"/>
    <x v="19"/>
    <x v="27"/>
    <x v="909"/>
    <x v="278"/>
    <x v="41"/>
    <x v="1"/>
    <x v="1274"/>
    <x v="22"/>
    <x v="0"/>
    <x v="0"/>
    <s v="second vehicle vio. Accrued to $500"/>
    <n v="0"/>
    <n v="0"/>
    <n v="0"/>
  </r>
  <r>
    <x v="3790"/>
    <x v="1033"/>
    <x v="1713"/>
    <m/>
    <x v="1233"/>
    <x v="1"/>
    <s v="The Lakes Subdivision"/>
    <x v="1"/>
    <s v="Highland,  Lot # 157"/>
    <s v="Baton  Rouge"/>
    <x v="0"/>
    <m/>
    <s v="East Baton Rouge"/>
    <m/>
    <m/>
    <m/>
    <x v="9"/>
    <x v="4561"/>
    <x v="1053"/>
    <x v="18"/>
    <x v="1"/>
    <x v="115"/>
    <x v="278"/>
    <x v="41"/>
    <x v="1"/>
    <x v="1269"/>
    <x v="23"/>
    <x v="0"/>
    <x v="0"/>
    <s v="LEBLANC\\"/>
    <n v="0"/>
    <n v="0"/>
    <n v="0"/>
  </r>
  <r>
    <x v="3791"/>
    <x v="1033"/>
    <x v="1731"/>
    <m/>
    <x v="929"/>
    <x v="1"/>
    <s v="2 story house- remodel"/>
    <x v="1"/>
    <s v="1530-32 North Dorgenois Street"/>
    <s v="New Orleans"/>
    <x v="0"/>
    <m/>
    <s v="Orleans"/>
    <m/>
    <m/>
    <m/>
    <x v="9"/>
    <x v="4562"/>
    <x v="1053"/>
    <x v="18"/>
    <x v="1"/>
    <x v="1491"/>
    <x v="278"/>
    <x v="41"/>
    <x v="1"/>
    <x v="950"/>
    <x v="22"/>
    <x v="0"/>
    <x v="0"/>
    <s v="LAWRENCE\\"/>
    <n v="0"/>
    <n v="0"/>
    <n v="0"/>
  </r>
  <r>
    <x v="3792"/>
    <x v="1034"/>
    <x v="1732"/>
    <m/>
    <x v="0"/>
    <x v="0"/>
    <s v="ADVERTISEMENT"/>
    <x v="0"/>
    <m/>
    <s v="WEST  MONROE"/>
    <x v="0"/>
    <m/>
    <s v="Ouachita"/>
    <m/>
    <s v="DOUG  JOHNSON"/>
    <s v="ENF. OFF."/>
    <x v="9"/>
    <x v="4563"/>
    <x v="1054"/>
    <x v="18"/>
    <x v="11"/>
    <x v="179"/>
    <x v="278"/>
    <x v="41"/>
    <x v="0"/>
    <x v="0"/>
    <x v="19"/>
    <x v="0"/>
    <x v="0"/>
    <s v="JOHNSON\\"/>
    <n v="0"/>
    <n v="0"/>
    <n v="0"/>
  </r>
  <r>
    <x v="3793"/>
    <x v="1034"/>
    <x v="1733"/>
    <m/>
    <x v="0"/>
    <x v="0"/>
    <s v="MAXINE  C.  HAYES"/>
    <x v="1"/>
    <s v="6507  BARKSDALE BLVD., LOT # 117"/>
    <s v="BOSSIER  CITY"/>
    <x v="0"/>
    <s v="71112"/>
    <s v="Bossier"/>
    <s v="318-549-0132"/>
    <m/>
    <m/>
    <x v="9"/>
    <x v="4564"/>
    <x v="1054"/>
    <x v="18"/>
    <x v="19"/>
    <x v="1736"/>
    <x v="987"/>
    <x v="41"/>
    <x v="0"/>
    <x v="0"/>
    <x v="19"/>
    <x v="2"/>
    <x v="9"/>
    <s v="C.C.- Maxine Hayes  injunction  customer complaint"/>
    <n v="0"/>
    <n v="0"/>
    <n v="0"/>
  </r>
  <r>
    <x v="3793"/>
    <x v="1034"/>
    <x v="1733"/>
    <m/>
    <x v="0"/>
    <x v="0"/>
    <s v="MAXINE  C.  HAYES"/>
    <x v="1"/>
    <s v="6507  BARKSDALE BLVD., LOT # 117"/>
    <s v="BOSSIER  CITY"/>
    <x v="0"/>
    <s v="71112"/>
    <s v="Bossier"/>
    <s v="318-549-0132"/>
    <m/>
    <m/>
    <x v="9"/>
    <x v="4565"/>
    <x v="1052"/>
    <x v="18"/>
    <x v="9"/>
    <x v="1736"/>
    <x v="987"/>
    <x v="41"/>
    <x v="0"/>
    <x v="0"/>
    <x v="19"/>
    <x v="2"/>
    <x v="9"/>
    <s v="Maxine Hayes-customer"/>
    <n v="0"/>
    <n v="0"/>
    <n v="0"/>
  </r>
  <r>
    <x v="3794"/>
    <x v="1035"/>
    <x v="1719"/>
    <m/>
    <x v="1233"/>
    <x v="1"/>
    <s v="BELLAIRE  SUBDIVISION"/>
    <x v="1"/>
    <m/>
    <s v="SLIDELL"/>
    <x v="0"/>
    <m/>
    <m/>
    <m/>
    <m/>
    <m/>
    <x v="9"/>
    <x v="4566"/>
    <x v="1055"/>
    <x v="18"/>
    <x v="1"/>
    <x v="734"/>
    <x v="278"/>
    <x v="41"/>
    <x v="1"/>
    <x v="1269"/>
    <x v="23"/>
    <x v="0"/>
    <x v="0"/>
    <s v="LEBLANC"/>
    <n v="0"/>
    <n v="0"/>
    <n v="0"/>
  </r>
  <r>
    <x v="3795"/>
    <x v="1035"/>
    <x v="1734"/>
    <m/>
    <x v="1164"/>
    <x v="1"/>
    <s v="operating a plbg. Bus.w/o lic."/>
    <x v="0"/>
    <m/>
    <m/>
    <x v="0"/>
    <m/>
    <m/>
    <m/>
    <s v="Joe Leger"/>
    <s v="Enforcement Officer"/>
    <x v="9"/>
    <x v="4567"/>
    <x v="1055"/>
    <x v="18"/>
    <x v="11"/>
    <x v="179"/>
    <x v="278"/>
    <x v="41"/>
    <x v="1"/>
    <x v="1275"/>
    <x v="22"/>
    <x v="0"/>
    <x v="0"/>
    <s v="LEGER\\agreed to cease all plumbing"/>
    <n v="0"/>
    <n v="0"/>
    <n v="0"/>
  </r>
  <r>
    <x v="3796"/>
    <x v="1035"/>
    <x v="1735"/>
    <m/>
    <x v="1238"/>
    <x v="1"/>
    <s v="operating a plbg. Bus. W/o lic"/>
    <x v="0"/>
    <m/>
    <m/>
    <x v="0"/>
    <m/>
    <m/>
    <m/>
    <s v="Craig Blanchard"/>
    <s v="City Inspector - B.R."/>
    <x v="9"/>
    <x v="4568"/>
    <x v="1055"/>
    <x v="18"/>
    <x v="11"/>
    <x v="179"/>
    <x v="278"/>
    <x v="41"/>
    <x v="1"/>
    <x v="1276"/>
    <x v="23"/>
    <x v="0"/>
    <x v="0"/>
    <s v="Craig Blanchard - City Inspector of Baton Rouge"/>
    <n v="0"/>
    <n v="0"/>
    <n v="0"/>
  </r>
  <r>
    <x v="3797"/>
    <x v="1035"/>
    <x v="1735"/>
    <m/>
    <x v="0"/>
    <x v="0"/>
    <s v="operating a plbg. Bus. W/o lic"/>
    <x v="0"/>
    <m/>
    <m/>
    <x v="0"/>
    <m/>
    <m/>
    <m/>
    <s v="Craig Blanchard"/>
    <s v="City Inspector - B.R."/>
    <x v="9"/>
    <x v="4569"/>
    <x v="1055"/>
    <x v="18"/>
    <x v="11"/>
    <x v="179"/>
    <x v="278"/>
    <x v="41"/>
    <x v="0"/>
    <x v="0"/>
    <x v="19"/>
    <x v="0"/>
    <x v="0"/>
    <s v="Craing Blanchard - City Inspector of Baton Rouge"/>
    <n v="0"/>
    <n v="0"/>
    <n v="0"/>
  </r>
  <r>
    <x v="3798"/>
    <x v="1035"/>
    <x v="1735"/>
    <m/>
    <x v="1239"/>
    <x v="1"/>
    <s v="OPERATING A PLBG. BUS.W/O LIC."/>
    <x v="0"/>
    <m/>
    <m/>
    <x v="0"/>
    <m/>
    <m/>
    <m/>
    <s v="CRAIG  BLANCHARD"/>
    <s v="CITY INSPECTOR - B.R."/>
    <x v="9"/>
    <x v="4570"/>
    <x v="1055"/>
    <x v="18"/>
    <x v="11"/>
    <x v="179"/>
    <x v="278"/>
    <x v="41"/>
    <x v="1"/>
    <x v="1277"/>
    <x v="23"/>
    <x v="0"/>
    <x v="0"/>
    <s v="Criag Blanchard- inspector, City of Baton Rouge"/>
    <n v="0"/>
    <n v="0"/>
    <n v="0"/>
  </r>
  <r>
    <x v="3799"/>
    <x v="1035"/>
    <x v="1735"/>
    <m/>
    <x v="1238"/>
    <x v="1"/>
    <s v="ADVERTISEMENT   VIOLATION"/>
    <x v="0"/>
    <m/>
    <m/>
    <x v="0"/>
    <m/>
    <m/>
    <m/>
    <s v="CRAIG  BLANCHARD"/>
    <s v="CITY INSPECTOR- B.R."/>
    <x v="9"/>
    <x v="4571"/>
    <x v="1055"/>
    <x v="18"/>
    <x v="16"/>
    <x v="7"/>
    <x v="278"/>
    <x v="41"/>
    <x v="1"/>
    <x v="1276"/>
    <x v="23"/>
    <x v="0"/>
    <x v="0"/>
    <s v="Craig Blanchard - City Inspector of Baton Rouge"/>
    <n v="0"/>
    <n v="0"/>
    <n v="0"/>
  </r>
  <r>
    <x v="3800"/>
    <x v="1035"/>
    <x v="1735"/>
    <m/>
    <x v="1164"/>
    <x v="1"/>
    <s v="ADVERTISEMENT"/>
    <x v="0"/>
    <m/>
    <m/>
    <x v="0"/>
    <m/>
    <m/>
    <m/>
    <m/>
    <m/>
    <x v="9"/>
    <x v="4572"/>
    <x v="1055"/>
    <x v="18"/>
    <x v="2"/>
    <x v="179"/>
    <x v="278"/>
    <x v="41"/>
    <x v="1"/>
    <x v="1275"/>
    <x v="22"/>
    <x v="0"/>
    <x v="0"/>
    <s v="Landrum/watch if any further violation"/>
    <n v="0"/>
    <n v="0"/>
    <n v="0"/>
  </r>
  <r>
    <x v="3801"/>
    <x v="1035"/>
    <x v="1736"/>
    <m/>
    <x v="1240"/>
    <x v="1"/>
    <s v="RENOVATION -- HOUSE"/>
    <x v="1"/>
    <s v="6757 BELLAIRE  DRIVE"/>
    <s v="NEW  ORLEANS"/>
    <x v="0"/>
    <m/>
    <s v="Orleans"/>
    <m/>
    <m/>
    <m/>
    <x v="9"/>
    <x v="4573"/>
    <x v="1055"/>
    <x v="18"/>
    <x v="15"/>
    <x v="1358"/>
    <x v="278"/>
    <x v="41"/>
    <x v="1"/>
    <x v="1278"/>
    <x v="19"/>
    <x v="0"/>
    <x v="0"/>
    <s v="BORDELON\\ill stated cannot work."/>
    <n v="0"/>
    <n v="0"/>
    <n v="0"/>
  </r>
  <r>
    <x v="3802"/>
    <x v="1035"/>
    <x v="1737"/>
    <m/>
    <x v="1241"/>
    <x v="1"/>
    <s v="J.D.  CLIFTON  ELEM. SCHOOL"/>
    <x v="7"/>
    <s v="100 NORTH  PRATER  STREET"/>
    <s v="LAKE  CHARLES"/>
    <x v="0"/>
    <m/>
    <s v="Calcasieu"/>
    <s v="337-217-9436"/>
    <s v="JOE W. LAURENTZ"/>
    <m/>
    <x v="9"/>
    <x v="4574"/>
    <x v="1055"/>
    <x v="18"/>
    <x v="8"/>
    <x v="1605"/>
    <x v="278"/>
    <x v="41"/>
    <x v="1"/>
    <x v="1279"/>
    <x v="22"/>
    <x v="0"/>
    <x v="0"/>
    <s v="HOLLIS\\"/>
    <n v="0"/>
    <n v="0"/>
    <n v="0"/>
  </r>
  <r>
    <x v="3802"/>
    <x v="1035"/>
    <x v="1737"/>
    <m/>
    <x v="1241"/>
    <x v="1"/>
    <s v="J.D.  CLIFTON  ELEM. SCHOOL"/>
    <x v="7"/>
    <s v="100 NORTH  PRATER  STREET"/>
    <s v="LAKE  CHARLES"/>
    <x v="0"/>
    <m/>
    <s v="Calcasieu"/>
    <s v="337-217-9436"/>
    <s v="JOE W. LAURENTZ"/>
    <m/>
    <x v="9"/>
    <x v="4575"/>
    <x v="1055"/>
    <x v="18"/>
    <x v="7"/>
    <x v="1840"/>
    <x v="278"/>
    <x v="41"/>
    <x v="1"/>
    <x v="1226"/>
    <x v="22"/>
    <x v="0"/>
    <x v="0"/>
    <s v="HOLLIS\\Adm.resolved don 12/2/02"/>
    <n v="0"/>
    <n v="0"/>
    <n v="0"/>
  </r>
  <r>
    <x v="3803"/>
    <x v="1035"/>
    <x v="1738"/>
    <m/>
    <x v="1242"/>
    <x v="1"/>
    <s v="SCHUMPERT HOSP. LAUNDRY  FACI."/>
    <x v="2"/>
    <s v="3305  MANSFIELD  ROAD"/>
    <m/>
    <x v="0"/>
    <m/>
    <s v="Caddo"/>
    <m/>
    <m/>
    <m/>
    <x v="9"/>
    <x v="4576"/>
    <x v="1055"/>
    <x v="18"/>
    <x v="2"/>
    <x v="179"/>
    <x v="278"/>
    <x v="41"/>
    <x v="1"/>
    <x v="1280"/>
    <x v="23"/>
    <x v="0"/>
    <x v="0"/>
    <s v="FRANKLIN\\"/>
    <n v="0"/>
    <n v="0"/>
    <n v="0"/>
  </r>
  <r>
    <x v="3803"/>
    <x v="1035"/>
    <x v="1738"/>
    <m/>
    <x v="1242"/>
    <x v="1"/>
    <s v="SCHUMPERT HOSP. LAUNDRY  FACI."/>
    <x v="2"/>
    <s v="3305  MANSFIELD  ROAD"/>
    <m/>
    <x v="0"/>
    <m/>
    <s v="Caddo"/>
    <m/>
    <m/>
    <m/>
    <x v="9"/>
    <x v="4577"/>
    <x v="1055"/>
    <x v="18"/>
    <x v="10"/>
    <x v="179"/>
    <x v="278"/>
    <x v="41"/>
    <x v="1"/>
    <x v="1280"/>
    <x v="23"/>
    <x v="0"/>
    <x v="0"/>
    <s v="FRANKLIN\\"/>
    <n v="0"/>
    <n v="0"/>
    <n v="0"/>
  </r>
  <r>
    <x v="3804"/>
    <x v="1035"/>
    <x v="1739"/>
    <m/>
    <x v="1243"/>
    <x v="1"/>
    <s v="TRI - STATE  BANK -  repair"/>
    <x v="2"/>
    <s v="4321  YOUREE  DRIVE"/>
    <s v="SHREVEPORT"/>
    <x v="0"/>
    <m/>
    <s v="Caddo"/>
    <m/>
    <m/>
    <m/>
    <x v="9"/>
    <x v="4578"/>
    <x v="1055"/>
    <x v="18"/>
    <x v="15"/>
    <x v="179"/>
    <x v="278"/>
    <x v="41"/>
    <x v="1"/>
    <x v="1281"/>
    <x v="22"/>
    <x v="0"/>
    <x v="0"/>
    <s v="FRANKLIN\\w.s.p.s. violation combined to one fee"/>
    <n v="0"/>
    <n v="0"/>
    <n v="0"/>
  </r>
  <r>
    <x v="3804"/>
    <x v="1035"/>
    <x v="1739"/>
    <m/>
    <x v="1243"/>
    <x v="1"/>
    <s v="TRI - STATE  BANK -  repair"/>
    <x v="2"/>
    <s v="4321  YOUREE  DRIVE"/>
    <s v="SHREVEPORT"/>
    <x v="0"/>
    <m/>
    <s v="Caddo"/>
    <m/>
    <m/>
    <m/>
    <x v="9"/>
    <x v="4579"/>
    <x v="1055"/>
    <x v="18"/>
    <x v="10"/>
    <x v="179"/>
    <x v="278"/>
    <x v="41"/>
    <x v="1"/>
    <x v="1281"/>
    <x v="22"/>
    <x v="0"/>
    <x v="0"/>
    <s v="FRANKLIN\\ see master plumber violation"/>
    <n v="0"/>
    <n v="0"/>
    <n v="0"/>
  </r>
  <r>
    <x v="3805"/>
    <x v="1035"/>
    <x v="1740"/>
    <m/>
    <x v="1207"/>
    <x v="1"/>
    <s v="PALMETTO  LAKES  SUBDIVISION"/>
    <x v="1"/>
    <s v="# 59  GAIL  DRIVE"/>
    <s v="LAPLACE"/>
    <x v="0"/>
    <s v="70068"/>
    <m/>
    <m/>
    <m/>
    <m/>
    <x v="9"/>
    <x v="4580"/>
    <x v="1055"/>
    <x v="18"/>
    <x v="7"/>
    <x v="179"/>
    <x v="278"/>
    <x v="41"/>
    <x v="1"/>
    <x v="1242"/>
    <x v="22"/>
    <x v="0"/>
    <x v="0"/>
    <s v="BORDELON\\"/>
    <n v="0"/>
    <n v="0"/>
    <n v="0"/>
  </r>
  <r>
    <x v="3805"/>
    <x v="1035"/>
    <x v="1740"/>
    <m/>
    <x v="1207"/>
    <x v="1"/>
    <s v="PALMETTO  LAKES  SUBDIVISION"/>
    <x v="1"/>
    <s v="# 59  GAIL  DRIVE"/>
    <s v="LAPLACE"/>
    <x v="0"/>
    <s v="70068"/>
    <m/>
    <m/>
    <m/>
    <m/>
    <x v="9"/>
    <x v="4581"/>
    <x v="1055"/>
    <x v="18"/>
    <x v="8"/>
    <x v="158"/>
    <x v="278"/>
    <x v="41"/>
    <x v="1"/>
    <x v="1242"/>
    <x v="22"/>
    <x v="0"/>
    <x v="0"/>
    <s v="BORDELON\\"/>
    <n v="0"/>
    <n v="0"/>
    <n v="0"/>
  </r>
  <r>
    <x v="3806"/>
    <x v="1035"/>
    <x v="1711"/>
    <m/>
    <x v="1194"/>
    <x v="1"/>
    <s v="EYE SURGERY CLINIC"/>
    <x v="4"/>
    <s v="BELLE   TERRE  ROAD"/>
    <s v="LA PLACE"/>
    <x v="0"/>
    <s v="70068"/>
    <m/>
    <s v="985-651-2859"/>
    <s v="REGIS  CONSTRUCTION"/>
    <s v="BUILDER"/>
    <x v="9"/>
    <x v="4582"/>
    <x v="1055"/>
    <x v="18"/>
    <x v="9"/>
    <x v="1624"/>
    <x v="278"/>
    <x v="41"/>
    <x v="1"/>
    <x v="1229"/>
    <x v="22"/>
    <x v="0"/>
    <x v="0"/>
    <s v="BORDELON\\pd.all enf. Fees as per bd. dec."/>
    <n v="0"/>
    <n v="0"/>
    <n v="0"/>
  </r>
  <r>
    <x v="3806"/>
    <x v="1035"/>
    <x v="1711"/>
    <m/>
    <x v="1194"/>
    <x v="1"/>
    <s v="EYE SURGERY CLINIC"/>
    <x v="4"/>
    <s v="BELLE   TERRE  ROAD"/>
    <s v="LA PLACE"/>
    <x v="0"/>
    <s v="70068"/>
    <m/>
    <s v="985-651-2859"/>
    <s v="REGIS  CONSTRUCTION"/>
    <s v="BUILDER"/>
    <x v="9"/>
    <x v="4583"/>
    <x v="1055"/>
    <x v="18"/>
    <x v="1"/>
    <x v="1624"/>
    <x v="278"/>
    <x v="41"/>
    <x v="1"/>
    <x v="1229"/>
    <x v="22"/>
    <x v="0"/>
    <x v="0"/>
    <s v="BORDELON\\pd. All fees as per bd. dec."/>
    <n v="0"/>
    <n v="0"/>
    <n v="0"/>
  </r>
  <r>
    <x v="3807"/>
    <x v="1035"/>
    <x v="1711"/>
    <m/>
    <x v="1120"/>
    <x v="1"/>
    <s v="NEW  HOUSE"/>
    <x v="1"/>
    <s v="100  block  REECE + 200 block AUSTIN ROAD"/>
    <m/>
    <x v="0"/>
    <m/>
    <m/>
    <s v="337-942-7911"/>
    <s v="B &amp; B  CONSTRUCTION"/>
    <s v="BUILDER"/>
    <x v="9"/>
    <x v="4584"/>
    <x v="1055"/>
    <x v="18"/>
    <x v="26"/>
    <x v="1537"/>
    <x v="278"/>
    <x v="41"/>
    <x v="1"/>
    <x v="1154"/>
    <x v="22"/>
    <x v="0"/>
    <x v="0"/>
    <s v="LEGER\\resolved all enf. Fees"/>
    <n v="0"/>
    <n v="0"/>
    <n v="0"/>
  </r>
  <r>
    <x v="3807"/>
    <x v="1035"/>
    <x v="1711"/>
    <m/>
    <x v="1120"/>
    <x v="1"/>
    <s v="NEW  HOUSE"/>
    <x v="1"/>
    <s v="100  block  REECE + 200 block AUSTIN ROAD"/>
    <m/>
    <x v="0"/>
    <m/>
    <m/>
    <s v="337-942-7911"/>
    <s v="B &amp; B  CONSTRUCTION"/>
    <s v="BUILDER"/>
    <x v="9"/>
    <x v="4585"/>
    <x v="1055"/>
    <x v="18"/>
    <x v="26"/>
    <x v="1537"/>
    <x v="278"/>
    <x v="41"/>
    <x v="1"/>
    <x v="1154"/>
    <x v="22"/>
    <x v="0"/>
    <x v="0"/>
    <s v="LEGER\\pd all enf. Fees"/>
    <n v="0"/>
    <n v="0"/>
    <n v="0"/>
  </r>
  <r>
    <x v="3808"/>
    <x v="1035"/>
    <x v="1736"/>
    <m/>
    <x v="0"/>
    <x v="0"/>
    <s v="BUSINESS - REMODEL"/>
    <x v="2"/>
    <s v="1234  NORTH  BROAD  STREET"/>
    <s v="NEW  ORLEANS"/>
    <x v="0"/>
    <m/>
    <s v="Orleans"/>
    <m/>
    <m/>
    <m/>
    <x v="9"/>
    <x v="4586"/>
    <x v="1055"/>
    <x v="18"/>
    <x v="8"/>
    <x v="431"/>
    <x v="278"/>
    <x v="41"/>
    <x v="1"/>
    <x v="1218"/>
    <x v="22"/>
    <x v="0"/>
    <x v="0"/>
    <s v="LAWRENCE\\ continuing"/>
    <n v="0"/>
    <n v="0"/>
    <n v="0"/>
  </r>
  <r>
    <x v="3808"/>
    <x v="1035"/>
    <x v="1736"/>
    <m/>
    <x v="0"/>
    <x v="0"/>
    <s v="BUSINESS - REMODEL"/>
    <x v="2"/>
    <s v="1234  NORTH  BROAD  STREET"/>
    <s v="NEW  ORLEANS"/>
    <x v="0"/>
    <m/>
    <s v="Orleans"/>
    <m/>
    <m/>
    <m/>
    <x v="9"/>
    <x v="4587"/>
    <x v="1055"/>
    <x v="18"/>
    <x v="3"/>
    <x v="1841"/>
    <x v="278"/>
    <x v="41"/>
    <x v="0"/>
    <x v="0"/>
    <x v="19"/>
    <x v="0"/>
    <x v="0"/>
    <s v="LAWRENCE\\  continuing"/>
    <n v="0"/>
    <n v="0"/>
    <n v="0"/>
  </r>
  <r>
    <x v="3809"/>
    <x v="1035"/>
    <x v="1741"/>
    <m/>
    <x v="1244"/>
    <x v="1"/>
    <s v="MULTI-RESIDENCES- REPAIR"/>
    <x v="2"/>
    <s v="919  ESPLANADE  AVENUE"/>
    <s v="NEW  ORLEANS"/>
    <x v="0"/>
    <m/>
    <s v="Orleans"/>
    <s v="504-227-5845"/>
    <s v="JOSEPH O. LIEMANN, III"/>
    <s v="PLUMBER"/>
    <x v="9"/>
    <x v="4588"/>
    <x v="1055"/>
    <x v="18"/>
    <x v="12"/>
    <x v="684"/>
    <x v="278"/>
    <x v="41"/>
    <x v="1"/>
    <x v="1282"/>
    <x v="22"/>
    <x v="0"/>
    <x v="0"/>
    <s v="LAWRENCE\\"/>
    <n v="0"/>
    <n v="0"/>
    <n v="0"/>
  </r>
  <r>
    <x v="3810"/>
    <x v="1035"/>
    <x v="1741"/>
    <s v="ADVERTISEMENT REGULATIONS VIOLATION-JOURNEYMAN"/>
    <x v="534"/>
    <x v="1"/>
    <s v="NEW  HOUSE"/>
    <x v="1"/>
    <s v="1091  DEBRA  DRIVE"/>
    <m/>
    <x v="0"/>
    <m/>
    <s v="Acadia"/>
    <m/>
    <m/>
    <m/>
    <x v="9"/>
    <x v="4589"/>
    <x v="1055"/>
    <x v="18"/>
    <x v="9"/>
    <x v="1816"/>
    <x v="278"/>
    <x v="41"/>
    <x v="0"/>
    <x v="0"/>
    <x v="19"/>
    <x v="0"/>
    <x v="0"/>
    <s v="LEGER\\"/>
    <n v="0"/>
    <n v="0"/>
    <n v="0"/>
  </r>
  <r>
    <x v="3811"/>
    <x v="1035"/>
    <x v="1742"/>
    <m/>
    <x v="0"/>
    <x v="0"/>
    <s v="TABLE  5   &gt;  REMODEL"/>
    <x v="2"/>
    <s v="702  5TH  STREET"/>
    <s v="MORGAN  CITY"/>
    <x v="0"/>
    <m/>
    <m/>
    <m/>
    <m/>
    <m/>
    <x v="9"/>
    <x v="4590"/>
    <x v="1055"/>
    <x v="18"/>
    <x v="15"/>
    <x v="1842"/>
    <x v="278"/>
    <x v="41"/>
    <x v="1"/>
    <x v="1278"/>
    <x v="22"/>
    <x v="0"/>
    <x v="0"/>
    <s v="LEGER\\ resolved no fee assessed"/>
    <n v="0"/>
    <n v="0"/>
    <n v="0"/>
  </r>
  <r>
    <x v="3811"/>
    <x v="1035"/>
    <x v="1742"/>
    <m/>
    <x v="0"/>
    <x v="0"/>
    <s v="TABLE  5   &gt;  REMODEL"/>
    <x v="2"/>
    <s v="702  5TH  STREET"/>
    <s v="MORGAN  CITY"/>
    <x v="0"/>
    <m/>
    <m/>
    <m/>
    <m/>
    <m/>
    <x v="9"/>
    <x v="4591"/>
    <x v="1055"/>
    <x v="18"/>
    <x v="15"/>
    <x v="179"/>
    <x v="278"/>
    <x v="41"/>
    <x v="0"/>
    <x v="0"/>
    <x v="19"/>
    <x v="0"/>
    <x v="0"/>
    <s v="LEGER\\"/>
    <n v="0"/>
    <n v="0"/>
    <n v="0"/>
  </r>
  <r>
    <x v="3812"/>
    <x v="1035"/>
    <x v="1743"/>
    <m/>
    <x v="1239"/>
    <x v="1"/>
    <s v="Mr.G's Seafood &amp; Meat Market"/>
    <x v="2"/>
    <s v="1524 East Madison Street"/>
    <s v="Bastrop"/>
    <x v="0"/>
    <m/>
    <m/>
    <s v="870-853-2285"/>
    <s v="Mr. Edward  Nelson"/>
    <s v="project representative"/>
    <x v="9"/>
    <x v="4592"/>
    <x v="1055"/>
    <x v="18"/>
    <x v="15"/>
    <x v="1843"/>
    <x v="278"/>
    <x v="41"/>
    <x v="1"/>
    <x v="1277"/>
    <x v="23"/>
    <x v="0"/>
    <x v="0"/>
    <s v="JOHNSON\\"/>
    <n v="0"/>
    <n v="0"/>
    <n v="0"/>
  </r>
  <r>
    <x v="3813"/>
    <x v="1035"/>
    <x v="1744"/>
    <s v="ADVERTISEMENT REGULATIONS VIOLATION-JOURNEYMAN"/>
    <x v="567"/>
    <x v="1"/>
    <s v="KEVIN  NEWELL"/>
    <x v="1"/>
    <s v="16  JANA  DRIVE"/>
    <s v="MONROE"/>
    <x v="0"/>
    <s v="71202"/>
    <s v="Ouachita"/>
    <s v="(318)383-8745"/>
    <s v="KEVIN  NEWELL"/>
    <s v="HOME  OWNER"/>
    <x v="9"/>
    <x v="4593"/>
    <x v="1055"/>
    <x v="18"/>
    <x v="12"/>
    <x v="1844"/>
    <x v="278"/>
    <x v="41"/>
    <x v="1"/>
    <x v="566"/>
    <x v="13"/>
    <x v="0"/>
    <x v="0"/>
    <s v="JOHNSON\\"/>
    <n v="0"/>
    <n v="0"/>
    <n v="0"/>
  </r>
  <r>
    <x v="3814"/>
    <x v="1035"/>
    <x v="1743"/>
    <m/>
    <x v="1237"/>
    <x v="1"/>
    <s v="Repair of house"/>
    <x v="1"/>
    <s v="508  Frank's Alley"/>
    <s v="Abbeville"/>
    <x v="0"/>
    <m/>
    <m/>
    <m/>
    <m/>
    <m/>
    <x v="9"/>
    <x v="4594"/>
    <x v="1055"/>
    <x v="18"/>
    <x v="2"/>
    <x v="179"/>
    <x v="278"/>
    <x v="41"/>
    <x v="1"/>
    <x v="1274"/>
    <x v="22"/>
    <x v="0"/>
    <x v="0"/>
    <s v="LEGER\\ administratively suspended"/>
    <n v="0"/>
    <n v="0"/>
    <n v="0"/>
  </r>
  <r>
    <x v="3814"/>
    <x v="1035"/>
    <x v="1743"/>
    <m/>
    <x v="1237"/>
    <x v="1"/>
    <s v="Repair of house"/>
    <x v="1"/>
    <s v="508  Frank's Alley"/>
    <s v="Abbeville"/>
    <x v="0"/>
    <m/>
    <m/>
    <m/>
    <m/>
    <m/>
    <x v="9"/>
    <x v="4595"/>
    <x v="1055"/>
    <x v="18"/>
    <x v="7"/>
    <x v="179"/>
    <x v="278"/>
    <x v="41"/>
    <x v="1"/>
    <x v="1274"/>
    <x v="22"/>
    <x v="0"/>
    <x v="0"/>
    <s v="LEGER\\administratively suspended"/>
    <n v="0"/>
    <n v="0"/>
    <n v="0"/>
  </r>
  <r>
    <x v="3815"/>
    <x v="1036"/>
    <x v="1745"/>
    <m/>
    <x v="1245"/>
    <x v="1"/>
    <s v="REMODEL- HOUSE"/>
    <x v="1"/>
    <s v="6594  BELAIRE, APTS. A &amp; B"/>
    <s v="NEW  ORLEANS"/>
    <x v="0"/>
    <m/>
    <s v="Orleans"/>
    <m/>
    <m/>
    <m/>
    <x v="9"/>
    <x v="4596"/>
    <x v="1056"/>
    <x v="18"/>
    <x v="7"/>
    <x v="179"/>
    <x v="278"/>
    <x v="41"/>
    <x v="1"/>
    <x v="1283"/>
    <x v="22"/>
    <x v="0"/>
    <x v="0"/>
    <s v="LAWRENCE\\personal res./corrected by plbr."/>
    <n v="0"/>
    <n v="0"/>
    <n v="0"/>
  </r>
  <r>
    <x v="3815"/>
    <x v="1036"/>
    <x v="1745"/>
    <m/>
    <x v="1245"/>
    <x v="1"/>
    <s v="REMODEL- HOUSE"/>
    <x v="1"/>
    <s v="6594  BELAIRE, APTS. A &amp; B"/>
    <s v="NEW  ORLEANS"/>
    <x v="0"/>
    <m/>
    <s v="Orleans"/>
    <m/>
    <m/>
    <m/>
    <x v="9"/>
    <x v="4597"/>
    <x v="1056"/>
    <x v="18"/>
    <x v="2"/>
    <x v="179"/>
    <x v="278"/>
    <x v="41"/>
    <x v="1"/>
    <x v="1283"/>
    <x v="22"/>
    <x v="0"/>
    <x v="0"/>
    <s v="LAWRENCE\\ personal residence/fin by plbr."/>
    <n v="0"/>
    <n v="0"/>
    <n v="0"/>
  </r>
  <r>
    <x v="3816"/>
    <x v="1036"/>
    <x v="1744"/>
    <m/>
    <x v="1053"/>
    <x v="1"/>
    <s v="SMOOTHY  KING"/>
    <x v="2"/>
    <s v="2123  FORCYTHE  AVENUE"/>
    <s v="MONROE"/>
    <x v="0"/>
    <m/>
    <s v="Ouachita"/>
    <m/>
    <m/>
    <m/>
    <x v="9"/>
    <x v="4598"/>
    <x v="1056"/>
    <x v="18"/>
    <x v="2"/>
    <x v="179"/>
    <x v="278"/>
    <x v="41"/>
    <x v="1"/>
    <x v="1084"/>
    <x v="22"/>
    <x v="0"/>
    <x v="0"/>
    <s v="JOHNSON\\  continuing- 2 prior moved to Texas"/>
    <n v="0"/>
    <n v="0"/>
    <n v="0"/>
  </r>
  <r>
    <x v="3817"/>
    <x v="1036"/>
    <x v="1734"/>
    <m/>
    <x v="0"/>
    <x v="0"/>
    <s v="QUICK  QUARTER  NEWSLETTER"/>
    <x v="0"/>
    <s v="127 CREDUER ROAD"/>
    <s v="DUSON"/>
    <x v="0"/>
    <m/>
    <s v="Lafayette"/>
    <m/>
    <m/>
    <m/>
    <x v="9"/>
    <x v="4599"/>
    <x v="1056"/>
    <x v="18"/>
    <x v="11"/>
    <x v="1845"/>
    <x v="278"/>
    <x v="41"/>
    <x v="0"/>
    <x v="0"/>
    <x v="19"/>
    <x v="0"/>
    <x v="0"/>
    <s v="LEGER\\"/>
    <n v="0"/>
    <n v="0"/>
    <n v="0"/>
  </r>
  <r>
    <x v="3818"/>
    <x v="1036"/>
    <x v="1734"/>
    <m/>
    <x v="1238"/>
    <x v="1"/>
    <s v="QUICK  QUARTER  NEWSLETTER"/>
    <x v="0"/>
    <m/>
    <s v="JEANERETTE"/>
    <x v="0"/>
    <m/>
    <s v="Iberia"/>
    <m/>
    <m/>
    <m/>
    <x v="9"/>
    <x v="4600"/>
    <x v="1056"/>
    <x v="18"/>
    <x v="11"/>
    <x v="179"/>
    <x v="278"/>
    <x v="41"/>
    <x v="1"/>
    <x v="1276"/>
    <x v="23"/>
    <x v="0"/>
    <x v="0"/>
    <s v="LEGER\\"/>
    <n v="0"/>
    <n v="0"/>
    <n v="0"/>
  </r>
  <r>
    <x v="3819"/>
    <x v="1037"/>
    <x v="1737"/>
    <m/>
    <x v="1237"/>
    <x v="1"/>
    <s v="Sign Violation\New House"/>
    <x v="1"/>
    <s v="1600 block of Highway 749"/>
    <m/>
    <x v="0"/>
    <m/>
    <s v="St. Landry"/>
    <m/>
    <s v="Pat Lavergne,contractor"/>
    <m/>
    <x v="9"/>
    <x v="4601"/>
    <x v="1057"/>
    <x v="18"/>
    <x v="1"/>
    <x v="645"/>
    <x v="278"/>
    <x v="41"/>
    <x v="1"/>
    <x v="1274"/>
    <x v="23"/>
    <x v="0"/>
    <x v="0"/>
    <s v="LEGER\\"/>
    <n v="0"/>
    <n v="0"/>
    <n v="0"/>
  </r>
  <r>
    <x v="3820"/>
    <x v="1038"/>
    <x v="1731"/>
    <m/>
    <x v="1246"/>
    <x v="1"/>
    <s v="The Moorings Subdivision"/>
    <x v="1"/>
    <s v="178  Island Drive,  Lot 38"/>
    <s v="Slidell"/>
    <x v="0"/>
    <m/>
    <s v="St. Tammany"/>
    <m/>
    <s v="Bart Marmino"/>
    <s v="Slidell- City  Inspector"/>
    <x v="9"/>
    <x v="4602"/>
    <x v="1058"/>
    <x v="18"/>
    <x v="15"/>
    <x v="1846"/>
    <x v="278"/>
    <x v="41"/>
    <x v="1"/>
    <x v="1284"/>
    <x v="23"/>
    <x v="0"/>
    <x v="0"/>
    <s v="called in by Bart Marmino"/>
    <n v="0"/>
    <n v="0"/>
    <n v="0"/>
  </r>
  <r>
    <x v="3820"/>
    <x v="1038"/>
    <x v="1731"/>
    <m/>
    <x v="1246"/>
    <x v="1"/>
    <s v="The Moorings Subdivision"/>
    <x v="1"/>
    <s v="178  Island Drive,  Lot 38"/>
    <s v="Slidell"/>
    <x v="0"/>
    <m/>
    <s v="St. Tammany"/>
    <m/>
    <s v="Bart Marmino"/>
    <s v="Slidell- City  Inspector"/>
    <x v="9"/>
    <x v="4603"/>
    <x v="1058"/>
    <x v="18"/>
    <x v="1"/>
    <x v="1846"/>
    <x v="278"/>
    <x v="41"/>
    <x v="1"/>
    <x v="1284"/>
    <x v="23"/>
    <x v="0"/>
    <x v="0"/>
    <s v="called in by Bart Marmino"/>
    <n v="0"/>
    <n v="0"/>
    <n v="0"/>
  </r>
  <r>
    <x v="3820"/>
    <x v="1038"/>
    <x v="1731"/>
    <m/>
    <x v="1246"/>
    <x v="1"/>
    <s v="The Moorings Subdivision"/>
    <x v="1"/>
    <s v="178  Island Drive,  Lot 38"/>
    <s v="Slidell"/>
    <x v="0"/>
    <m/>
    <s v="St. Tammany"/>
    <m/>
    <s v="Bart Marmino"/>
    <s v="Slidell- City  Inspector"/>
    <x v="9"/>
    <x v="4604"/>
    <x v="1058"/>
    <x v="18"/>
    <x v="27"/>
    <x v="1846"/>
    <x v="278"/>
    <x v="41"/>
    <x v="1"/>
    <x v="1284"/>
    <x v="23"/>
    <x v="0"/>
    <x v="0"/>
    <s v="called in by Bart Marmino"/>
    <n v="0"/>
    <n v="0"/>
    <n v="0"/>
  </r>
  <r>
    <x v="3821"/>
    <x v="1039"/>
    <x v="1746"/>
    <m/>
    <x v="1247"/>
    <x v="1"/>
    <s v="ADVERTISEMENT  VIOLATION"/>
    <x v="0"/>
    <m/>
    <s v="LAKE  ARTHUR"/>
    <x v="0"/>
    <m/>
    <m/>
    <m/>
    <m/>
    <m/>
    <x v="9"/>
    <x v="4605"/>
    <x v="1059"/>
    <x v="18"/>
    <x v="16"/>
    <x v="1814"/>
    <x v="278"/>
    <x v="41"/>
    <x v="1"/>
    <x v="1285"/>
    <x v="23"/>
    <x v="0"/>
    <x v="0"/>
    <s v="to- HOLLIS//"/>
    <n v="0"/>
    <n v="0"/>
    <n v="0"/>
  </r>
  <r>
    <x v="3822"/>
    <x v="1039"/>
    <x v="1747"/>
    <m/>
    <x v="1248"/>
    <x v="1"/>
    <s v="HOUSE  REMODEL"/>
    <x v="1"/>
    <s v="2200 block of HWY.359(corner of 359&amp;Roaar Dr.)"/>
    <m/>
    <x v="0"/>
    <m/>
    <m/>
    <m/>
    <m/>
    <m/>
    <x v="9"/>
    <x v="4606"/>
    <x v="1059"/>
    <x v="18"/>
    <x v="22"/>
    <x v="537"/>
    <x v="278"/>
    <x v="41"/>
    <x v="1"/>
    <x v="1286"/>
    <x v="23"/>
    <x v="0"/>
    <x v="0"/>
    <s v="LEGER//"/>
    <n v="0"/>
    <n v="0"/>
    <n v="0"/>
  </r>
  <r>
    <x v="3823"/>
    <x v="1039"/>
    <x v="1748"/>
    <m/>
    <x v="1200"/>
    <x v="1"/>
    <s v="SIGN  VIOLATION"/>
    <x v="2"/>
    <s v="corner of AIRLINE &amp; VIKING DRIVE"/>
    <m/>
    <x v="0"/>
    <m/>
    <s v="Bossier"/>
    <m/>
    <m/>
    <m/>
    <x v="9"/>
    <x v="4607"/>
    <x v="1059"/>
    <x v="18"/>
    <x v="1"/>
    <x v="1641"/>
    <x v="278"/>
    <x v="41"/>
    <x v="1"/>
    <x v="1235"/>
    <x v="23"/>
    <x v="0"/>
    <x v="0"/>
    <s v="FRANKLIN//"/>
    <n v="0"/>
    <n v="0"/>
    <n v="0"/>
  </r>
  <r>
    <x v="3824"/>
    <x v="1039"/>
    <x v="1724"/>
    <m/>
    <x v="1248"/>
    <x v="1"/>
    <s v="NEW  HOUSE"/>
    <x v="1"/>
    <s v="1200 blk. N.HULLEN &amp; 48th STREET"/>
    <s v="METAIRIE"/>
    <x v="0"/>
    <m/>
    <s v="Jefferson"/>
    <m/>
    <m/>
    <m/>
    <x v="9"/>
    <x v="4608"/>
    <x v="1059"/>
    <x v="18"/>
    <x v="1"/>
    <x v="1627"/>
    <x v="278"/>
    <x v="41"/>
    <x v="1"/>
    <x v="1286"/>
    <x v="23"/>
    <x v="0"/>
    <x v="0"/>
    <s v="BORDELON//"/>
    <n v="0"/>
    <n v="0"/>
    <n v="0"/>
  </r>
  <r>
    <x v="3825"/>
    <x v="1039"/>
    <x v="1724"/>
    <m/>
    <x v="1200"/>
    <x v="1"/>
    <s v="VEHICLE  POSTING  VIOLATION"/>
    <x v="0"/>
    <s v="304  ARNOLD"/>
    <s v="RIVER  RIDGE"/>
    <x v="0"/>
    <m/>
    <s v="Jefferson"/>
    <m/>
    <m/>
    <m/>
    <x v="9"/>
    <x v="4609"/>
    <x v="1059"/>
    <x v="18"/>
    <x v="27"/>
    <x v="1362"/>
    <x v="278"/>
    <x v="41"/>
    <x v="1"/>
    <x v="1235"/>
    <x v="22"/>
    <x v="0"/>
    <x v="0"/>
    <s v="BORDELON//"/>
    <n v="0"/>
    <n v="0"/>
    <n v="0"/>
  </r>
  <r>
    <x v="3826"/>
    <x v="1039"/>
    <x v="1724"/>
    <m/>
    <x v="1215"/>
    <x v="1"/>
    <s v="SIGN  VIOLATION"/>
    <x v="1"/>
    <s v="RIVERROAD   ESTATES"/>
    <s v="ST.  ROSE"/>
    <x v="0"/>
    <m/>
    <m/>
    <m/>
    <m/>
    <m/>
    <x v="9"/>
    <x v="4610"/>
    <x v="1059"/>
    <x v="18"/>
    <x v="1"/>
    <x v="1454"/>
    <x v="278"/>
    <x v="41"/>
    <x v="1"/>
    <x v="1251"/>
    <x v="23"/>
    <x v="0"/>
    <x v="0"/>
    <s v=" "/>
    <n v="0"/>
    <n v="0"/>
    <n v="0"/>
  </r>
  <r>
    <x v="3827"/>
    <x v="1039"/>
    <x v="1749"/>
    <m/>
    <x v="1237"/>
    <x v="1"/>
    <s v="SINGLE SLAB HOUSE"/>
    <x v="1"/>
    <s v="717  SHOOT  STREET"/>
    <s v="NEW  ORLEANS"/>
    <x v="0"/>
    <m/>
    <s v="Orleans"/>
    <m/>
    <m/>
    <m/>
    <x v="9"/>
    <x v="4611"/>
    <x v="1059"/>
    <x v="18"/>
    <x v="1"/>
    <x v="1465"/>
    <x v="278"/>
    <x v="41"/>
    <x v="1"/>
    <x v="1274"/>
    <x v="23"/>
    <x v="0"/>
    <x v="0"/>
    <s v="LAWRENCE//"/>
    <n v="0"/>
    <n v="0"/>
    <n v="0"/>
  </r>
  <r>
    <x v="3828"/>
    <x v="1039"/>
    <x v="1750"/>
    <m/>
    <x v="1248"/>
    <x v="1"/>
    <s v="A STORY PIER SINGLE HOUSE"/>
    <x v="1"/>
    <s v="3900  ANNUNCIATION  STREET"/>
    <s v="NEW  ORLEANS"/>
    <x v="0"/>
    <m/>
    <s v="Orleans"/>
    <m/>
    <m/>
    <m/>
    <x v="9"/>
    <x v="4612"/>
    <x v="1059"/>
    <x v="18"/>
    <x v="1"/>
    <x v="1847"/>
    <x v="278"/>
    <x v="41"/>
    <x v="1"/>
    <x v="1286"/>
    <x v="23"/>
    <x v="0"/>
    <x v="0"/>
    <s v="LAWRENCE//"/>
    <n v="0"/>
    <n v="0"/>
    <n v="0"/>
  </r>
  <r>
    <x v="3829"/>
    <x v="1039"/>
    <x v="1750"/>
    <m/>
    <x v="1249"/>
    <x v="1"/>
    <s v="SINGLE  HOUSE"/>
    <x v="1"/>
    <s v="625  GENERAL  TAYLOR"/>
    <s v="NEW  ORLEANS"/>
    <x v="0"/>
    <m/>
    <s v="Orleans"/>
    <m/>
    <m/>
    <m/>
    <x v="9"/>
    <x v="4613"/>
    <x v="1059"/>
    <x v="18"/>
    <x v="1"/>
    <x v="1848"/>
    <x v="278"/>
    <x v="41"/>
    <x v="1"/>
    <x v="1287"/>
    <x v="23"/>
    <x v="0"/>
    <x v="0"/>
    <s v="LAWRENCE//"/>
    <n v="0"/>
    <n v="0"/>
    <n v="0"/>
  </r>
  <r>
    <x v="3830"/>
    <x v="1039"/>
    <x v="1735"/>
    <m/>
    <x v="929"/>
    <x v="1"/>
    <s v="SINGLE  HOUSE"/>
    <x v="1"/>
    <s v="523 VERRIL  STREET"/>
    <s v="NEW  ORLEANS"/>
    <x v="0"/>
    <m/>
    <s v="Orleans"/>
    <m/>
    <m/>
    <m/>
    <x v="9"/>
    <x v="4614"/>
    <x v="1059"/>
    <x v="18"/>
    <x v="27"/>
    <x v="1491"/>
    <x v="278"/>
    <x v="41"/>
    <x v="1"/>
    <x v="950"/>
    <x v="22"/>
    <x v="0"/>
    <x v="0"/>
    <s v="LAWRENCE//"/>
    <n v="0"/>
    <n v="0"/>
    <n v="0"/>
  </r>
  <r>
    <x v="3830"/>
    <x v="1039"/>
    <x v="1735"/>
    <m/>
    <x v="929"/>
    <x v="1"/>
    <s v="SINGLE  HOUSE"/>
    <x v="1"/>
    <s v="523 VERRIL  STREET"/>
    <s v="NEW  ORLEANS"/>
    <x v="0"/>
    <m/>
    <s v="Orleans"/>
    <m/>
    <m/>
    <m/>
    <x v="9"/>
    <x v="4615"/>
    <x v="1059"/>
    <x v="18"/>
    <x v="1"/>
    <x v="1491"/>
    <x v="278"/>
    <x v="41"/>
    <x v="1"/>
    <x v="950"/>
    <x v="22"/>
    <x v="0"/>
    <x v="0"/>
    <s v="LAWRENCE//"/>
    <n v="0"/>
    <n v="0"/>
    <n v="0"/>
  </r>
  <r>
    <x v="3831"/>
    <x v="1039"/>
    <x v="1747"/>
    <m/>
    <x v="1250"/>
    <x v="1"/>
    <s v="SINGLE HOUSE"/>
    <x v="1"/>
    <s v="347  20th  STREET"/>
    <s v="NEW  ORLEANS"/>
    <x v="0"/>
    <m/>
    <s v="Orleans"/>
    <m/>
    <m/>
    <m/>
    <x v="9"/>
    <x v="4616"/>
    <x v="1059"/>
    <x v="18"/>
    <x v="1"/>
    <x v="1110"/>
    <x v="278"/>
    <x v="41"/>
    <x v="1"/>
    <x v="1288"/>
    <x v="23"/>
    <x v="0"/>
    <x v="0"/>
    <s v="LAWRENCE//"/>
    <n v="0"/>
    <n v="0"/>
    <n v="0"/>
  </r>
  <r>
    <x v="3832"/>
    <x v="1040"/>
    <x v="1751"/>
    <m/>
    <x v="0"/>
    <x v="0"/>
    <s v="BARBARA  CHASE"/>
    <x v="1"/>
    <s v="6751  LOUISVILLE  STREET"/>
    <s v="NEW  ORLEANS"/>
    <x v="0"/>
    <s v="70124"/>
    <s v="Orleans"/>
    <s v="(253) 569-3450"/>
    <m/>
    <m/>
    <x v="9"/>
    <x v="4617"/>
    <x v="1060"/>
    <x v="18"/>
    <x v="2"/>
    <x v="179"/>
    <x v="278"/>
    <x v="41"/>
    <x v="0"/>
    <x v="0"/>
    <x v="19"/>
    <x v="0"/>
    <x v="0"/>
    <s v="C.C.-LAWRENCE// Barbara Chase (due imm.)"/>
    <n v="0"/>
    <n v="0"/>
    <n v="0"/>
  </r>
  <r>
    <x v="3832"/>
    <x v="1040"/>
    <x v="1751"/>
    <m/>
    <x v="0"/>
    <x v="0"/>
    <s v="BARBARA  CHASE"/>
    <x v="1"/>
    <s v="6751  LOUISVILLE  STREET"/>
    <s v="NEW  ORLEANS"/>
    <x v="0"/>
    <s v="70124"/>
    <s v="Orleans"/>
    <s v="(253) 569-3450"/>
    <m/>
    <m/>
    <x v="9"/>
    <x v="4618"/>
    <x v="1060"/>
    <x v="18"/>
    <x v="15"/>
    <x v="179"/>
    <x v="278"/>
    <x v="41"/>
    <x v="0"/>
    <x v="0"/>
    <x v="19"/>
    <x v="0"/>
    <x v="0"/>
    <s v="C.C.-LAWRENCE// Barbara Chase"/>
    <n v="0"/>
    <n v="0"/>
    <n v="0"/>
  </r>
  <r>
    <x v="3832"/>
    <x v="1040"/>
    <x v="1751"/>
    <m/>
    <x v="0"/>
    <x v="0"/>
    <s v="BARBARA  CHASE"/>
    <x v="1"/>
    <s v="6751  LOUISVILLE  STREET"/>
    <s v="NEW  ORLEANS"/>
    <x v="0"/>
    <s v="70124"/>
    <s v="Orleans"/>
    <s v="(253) 569-3450"/>
    <m/>
    <m/>
    <x v="9"/>
    <x v="4619"/>
    <x v="1060"/>
    <x v="18"/>
    <x v="19"/>
    <x v="179"/>
    <x v="278"/>
    <x v="41"/>
    <x v="0"/>
    <x v="0"/>
    <x v="19"/>
    <x v="0"/>
    <x v="0"/>
    <s v=" "/>
    <n v="0"/>
    <n v="0"/>
    <n v="0"/>
  </r>
  <r>
    <x v="3833"/>
    <x v="1041"/>
    <x v="1752"/>
    <m/>
    <x v="0"/>
    <x v="0"/>
    <s v="HALTON L. NEWMAN, SR."/>
    <x v="1"/>
    <s v="2817  AMELIA  STREET"/>
    <s v="NEW  ORLEANS"/>
    <x v="0"/>
    <s v="70115"/>
    <s v="Orleans"/>
    <s v="(504) 891-3084"/>
    <s v="KAREN  GREAR"/>
    <s v="UNION SOCIAL WORKER"/>
    <x v="9"/>
    <x v="4620"/>
    <x v="1061"/>
    <x v="18"/>
    <x v="15"/>
    <x v="179"/>
    <x v="278"/>
    <x v="41"/>
    <x v="0"/>
    <x v="0"/>
    <x v="19"/>
    <x v="0"/>
    <x v="0"/>
    <s v="C.C.//Halton Newman\\  LAWRENCE"/>
    <n v="0"/>
    <n v="0"/>
    <n v="0"/>
  </r>
  <r>
    <x v="3833"/>
    <x v="1041"/>
    <x v="1752"/>
    <m/>
    <x v="0"/>
    <x v="0"/>
    <s v="HALTON L. NEWMAN, SR."/>
    <x v="1"/>
    <s v="2817  AMELIA  STREET"/>
    <s v="NEW  ORLEANS"/>
    <x v="0"/>
    <s v="70115"/>
    <s v="Orleans"/>
    <s v="(504) 891-3084"/>
    <s v="KAREN  GREAR"/>
    <s v="UNION SOCIAL WORKER"/>
    <x v="9"/>
    <x v="4621"/>
    <x v="1061"/>
    <x v="18"/>
    <x v="19"/>
    <x v="179"/>
    <x v="278"/>
    <x v="41"/>
    <x v="0"/>
    <x v="0"/>
    <x v="19"/>
    <x v="0"/>
    <x v="0"/>
    <s v="C.C.//LAWRENCE\\ Halton Newman"/>
    <n v="0"/>
    <n v="0"/>
    <n v="0"/>
  </r>
  <r>
    <x v="3834"/>
    <x v="1042"/>
    <x v="1753"/>
    <m/>
    <x v="0"/>
    <x v="0"/>
    <s v="Nelson Tractor Co."/>
    <x v="2"/>
    <s v="3594 Front Street"/>
    <s v="Winnsboro"/>
    <x v="0"/>
    <m/>
    <s v="Franklin"/>
    <m/>
    <m/>
    <m/>
    <x v="9"/>
    <x v="4622"/>
    <x v="1062"/>
    <x v="18"/>
    <x v="7"/>
    <x v="291"/>
    <x v="278"/>
    <x v="41"/>
    <x v="0"/>
    <x v="0"/>
    <x v="19"/>
    <x v="2"/>
    <x v="10"/>
    <s v="citation was not issued-injunction signed 8/15/02"/>
    <n v="0"/>
    <n v="0"/>
    <n v="0"/>
  </r>
  <r>
    <x v="3835"/>
    <x v="1042"/>
    <x v="1080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3836"/>
    <x v="1043"/>
    <x v="1754"/>
    <m/>
    <x v="0"/>
    <x v="0"/>
    <s v="JERRY  MOORE- COMPLAINT"/>
    <x v="1"/>
    <s v="2505 JAMIE COURT, APT. A,B,C"/>
    <s v="VIOLET"/>
    <x v="0"/>
    <s v="70092"/>
    <m/>
    <s v="(504) 682-6194,452-8758"/>
    <s v="JERRY  MOORE"/>
    <s v="OWNER"/>
    <x v="9"/>
    <x v="4623"/>
    <x v="1063"/>
    <x v="18"/>
    <x v="15"/>
    <x v="1849"/>
    <x v="278"/>
    <x v="41"/>
    <x v="0"/>
    <x v="0"/>
    <x v="19"/>
    <x v="0"/>
    <x v="0"/>
    <s v=" "/>
    <n v="0"/>
    <n v="0"/>
    <n v="0"/>
  </r>
  <r>
    <x v="3837"/>
    <x v="1044"/>
    <x v="1755"/>
    <m/>
    <x v="1248"/>
    <x v="1"/>
    <s v="NEW HOUSE - SIGN VIOLATION"/>
    <x v="1"/>
    <s v="HIDDEN OAKS DRIVE"/>
    <m/>
    <x v="0"/>
    <m/>
    <s v="Caddo"/>
    <m/>
    <s v="HEAD CONSTRUCTION CO."/>
    <s v="BUILDER"/>
    <x v="9"/>
    <x v="4624"/>
    <x v="1064"/>
    <x v="18"/>
    <x v="1"/>
    <x v="771"/>
    <x v="278"/>
    <x v="41"/>
    <x v="1"/>
    <x v="1286"/>
    <x v="23"/>
    <x v="0"/>
    <x v="0"/>
    <s v="FRANKLIN//"/>
    <n v="0"/>
    <n v="0"/>
    <n v="0"/>
  </r>
  <r>
    <x v="3838"/>
    <x v="1044"/>
    <x v="1755"/>
    <m/>
    <x v="1251"/>
    <x v="1"/>
    <s v="NEW HOUSE - SIGN  VIOLATION"/>
    <x v="1"/>
    <s v="CORNER OF ELLERBEE GARDEN &amp; LINE"/>
    <m/>
    <x v="0"/>
    <m/>
    <s v="Caddo"/>
    <m/>
    <s v="GENE NIMS CONSTRUCTION"/>
    <s v="BUILDERS"/>
    <x v="9"/>
    <x v="4625"/>
    <x v="1064"/>
    <x v="18"/>
    <x v="1"/>
    <x v="245"/>
    <x v="278"/>
    <x v="41"/>
    <x v="1"/>
    <x v="1289"/>
    <x v="23"/>
    <x v="0"/>
    <x v="0"/>
    <s v="FRANKLIN//"/>
    <n v="0"/>
    <n v="0"/>
    <n v="0"/>
  </r>
  <r>
    <x v="3839"/>
    <x v="1044"/>
    <x v="1755"/>
    <m/>
    <x v="1251"/>
    <x v="1"/>
    <s v="NEW  HOUSE- SIGN  VIOLATION"/>
    <x v="1"/>
    <s v="PLUM CREEK DRIVE"/>
    <m/>
    <x v="0"/>
    <m/>
    <s v="Caddo"/>
    <m/>
    <s v="MIKE  JOHNSON"/>
    <s v="BUILDER"/>
    <x v="9"/>
    <x v="4626"/>
    <x v="1064"/>
    <x v="18"/>
    <x v="1"/>
    <x v="753"/>
    <x v="278"/>
    <x v="41"/>
    <x v="1"/>
    <x v="1289"/>
    <x v="23"/>
    <x v="0"/>
    <x v="0"/>
    <s v="FRANKLIN//"/>
    <n v="0"/>
    <n v="0"/>
    <n v="0"/>
  </r>
  <r>
    <x v="3840"/>
    <x v="1045"/>
    <x v="1756"/>
    <s v="WORK AS MASTER PLUMBER W/O LICENSE"/>
    <x v="1252"/>
    <x v="1"/>
    <s v="HOUSE  REMODEL - Jerry Bates / expired j.p.license"/>
    <x v="1"/>
    <s v="3632  RED OAK  DRIVE"/>
    <s v="NEW  ORLEANS"/>
    <x v="0"/>
    <m/>
    <s v="Orleans"/>
    <m/>
    <m/>
    <m/>
    <x v="9"/>
    <x v="4627"/>
    <x v="1065"/>
    <x v="18"/>
    <x v="15"/>
    <x v="393"/>
    <x v="278"/>
    <x v="41"/>
    <x v="1"/>
    <x v="1290"/>
    <x v="23"/>
    <x v="0"/>
    <x v="0"/>
    <s v="LAWRENCE// (Pd PROTEST)-bd.dec.8/7/03 formal .hrng"/>
    <n v="0"/>
    <n v="0"/>
    <n v="0"/>
  </r>
  <r>
    <x v="3841"/>
    <x v="1045"/>
    <x v="1682"/>
    <m/>
    <x v="1198"/>
    <x v="1"/>
    <s v="SIGN  VIOLATION"/>
    <x v="1"/>
    <s v="4710  CHESTNUT  STREET"/>
    <s v="NEW  ORLEANS"/>
    <x v="0"/>
    <m/>
    <s v="Orleans"/>
    <m/>
    <m/>
    <m/>
    <x v="9"/>
    <x v="4628"/>
    <x v="1065"/>
    <x v="18"/>
    <x v="1"/>
    <x v="1717"/>
    <x v="278"/>
    <x v="41"/>
    <x v="1"/>
    <x v="1233"/>
    <x v="23"/>
    <x v="0"/>
    <x v="0"/>
    <s v="LAWRENCE//"/>
    <n v="0"/>
    <n v="0"/>
    <n v="0"/>
  </r>
  <r>
    <x v="3842"/>
    <x v="1045"/>
    <x v="1682"/>
    <m/>
    <x v="1251"/>
    <x v="1"/>
    <s v="SIGN  VIOLATION"/>
    <x v="1"/>
    <s v="4822 CAMP  STREET"/>
    <s v="NEW  ORLEANS"/>
    <x v="0"/>
    <m/>
    <s v="Orleans"/>
    <m/>
    <m/>
    <m/>
    <x v="9"/>
    <x v="4629"/>
    <x v="1065"/>
    <x v="18"/>
    <x v="1"/>
    <x v="1717"/>
    <x v="278"/>
    <x v="41"/>
    <x v="1"/>
    <x v="1289"/>
    <x v="23"/>
    <x v="0"/>
    <x v="0"/>
    <s v="LAWRENCE//"/>
    <n v="0"/>
    <n v="0"/>
    <n v="0"/>
  </r>
  <r>
    <x v="3843"/>
    <x v="1045"/>
    <x v="1682"/>
    <m/>
    <x v="1200"/>
    <x v="1"/>
    <s v="1 STORY  PIER  DOUBLE"/>
    <x v="1"/>
    <s v="616  PHILIP  STREET"/>
    <s v="NEW  ORLEANS"/>
    <x v="0"/>
    <m/>
    <s v="Orleans"/>
    <m/>
    <m/>
    <m/>
    <x v="9"/>
    <x v="4630"/>
    <x v="1065"/>
    <x v="18"/>
    <x v="27"/>
    <x v="1362"/>
    <x v="278"/>
    <x v="41"/>
    <x v="1"/>
    <x v="1235"/>
    <x v="19"/>
    <x v="0"/>
    <x v="0"/>
    <s v="LAWRENCE//"/>
    <n v="0"/>
    <n v="0"/>
    <n v="0"/>
  </r>
  <r>
    <x v="3844"/>
    <x v="1045"/>
    <x v="1724"/>
    <m/>
    <x v="1202"/>
    <x v="1"/>
    <s v="LAUNDRAMAT"/>
    <x v="2"/>
    <s v="4639 Magazine Unit B"/>
    <s v="NEW  ORLEANS"/>
    <x v="0"/>
    <m/>
    <s v="Orleans"/>
    <m/>
    <m/>
    <m/>
    <x v="9"/>
    <x v="4631"/>
    <x v="1065"/>
    <x v="18"/>
    <x v="27"/>
    <x v="1666"/>
    <x v="278"/>
    <x v="41"/>
    <x v="1"/>
    <x v="1236"/>
    <x v="23"/>
    <x v="0"/>
    <x v="0"/>
    <s v="req.to appear bd.8/02/fee per day beg. 6/19/02"/>
    <n v="0"/>
    <n v="0"/>
    <n v="0"/>
  </r>
  <r>
    <x v="3844"/>
    <x v="1045"/>
    <x v="1724"/>
    <m/>
    <x v="1202"/>
    <x v="1"/>
    <s v="LAUNDRAMAT"/>
    <x v="2"/>
    <s v="4639 Magazine Unit B"/>
    <s v="NEW  ORLEANS"/>
    <x v="0"/>
    <m/>
    <s v="Orleans"/>
    <m/>
    <m/>
    <m/>
    <x v="9"/>
    <x v="4632"/>
    <x v="1066"/>
    <x v="18"/>
    <x v="1"/>
    <x v="1666"/>
    <x v="982"/>
    <x v="41"/>
    <x v="1"/>
    <x v="1236"/>
    <x v="23"/>
    <x v="0"/>
    <x v="0"/>
    <s v="req.to appear bd.8/02-$10per day beg.6/19/02"/>
    <n v="0"/>
    <n v="0"/>
    <n v="0"/>
  </r>
  <r>
    <x v="3845"/>
    <x v="1045"/>
    <x v="1682"/>
    <m/>
    <x v="1092"/>
    <x v="1"/>
    <s v="TERRY  BAKER/ INSPECTOR -ALEX"/>
    <x v="0"/>
    <m/>
    <s v="ALEXANDRIA"/>
    <x v="0"/>
    <m/>
    <s v="Rapides"/>
    <m/>
    <m/>
    <m/>
    <x v="9"/>
    <x v="4633"/>
    <x v="1065"/>
    <x v="18"/>
    <x v="15"/>
    <x v="179"/>
    <x v="278"/>
    <x v="41"/>
    <x v="1"/>
    <x v="1109"/>
    <x v="22"/>
    <x v="0"/>
    <x v="0"/>
    <s v="BAKER-city insp/case will reopen if fnd. Again"/>
    <n v="0"/>
    <n v="0"/>
    <n v="0"/>
  </r>
  <r>
    <x v="3845"/>
    <x v="1045"/>
    <x v="1682"/>
    <m/>
    <x v="1092"/>
    <x v="1"/>
    <s v="TERRY  BAKER/ INSPECTOR -ALEX"/>
    <x v="0"/>
    <m/>
    <s v="ALEXANDRIA"/>
    <x v="0"/>
    <m/>
    <s v="Rapides"/>
    <m/>
    <m/>
    <m/>
    <x v="9"/>
    <x v="4634"/>
    <x v="1065"/>
    <x v="18"/>
    <x v="15"/>
    <x v="179"/>
    <x v="278"/>
    <x v="41"/>
    <x v="1"/>
    <x v="1109"/>
    <x v="22"/>
    <x v="0"/>
    <x v="0"/>
    <s v="BAKER/city inspectorwill cease plbg."/>
    <n v="0"/>
    <n v="0"/>
    <n v="0"/>
  </r>
  <r>
    <x v="3846"/>
    <x v="1046"/>
    <x v="1735"/>
    <m/>
    <x v="1251"/>
    <x v="1"/>
    <s v="ELDERLY  HOUSING  DEVELOPMENT"/>
    <x v="1"/>
    <s v="COMMERCIAL  DRIVE"/>
    <s v="PORT  ALLEN"/>
    <x v="0"/>
    <m/>
    <s v="West Baton Rouge"/>
    <m/>
    <m/>
    <m/>
    <x v="9"/>
    <x v="4635"/>
    <x v="1067"/>
    <x v="18"/>
    <x v="1"/>
    <x v="648"/>
    <x v="435"/>
    <x v="41"/>
    <x v="1"/>
    <x v="1289"/>
    <x v="23"/>
    <x v="0"/>
    <x v="0"/>
    <s v="LEBLANC//"/>
    <n v="0"/>
    <n v="0"/>
    <n v="0"/>
  </r>
  <r>
    <x v="3847"/>
    <x v="1046"/>
    <x v="1744"/>
    <m/>
    <x v="1172"/>
    <x v="1"/>
    <s v="Van Knighten Builders"/>
    <x v="1"/>
    <s v="220 North 11th Street"/>
    <s v="Kinder"/>
    <x v="0"/>
    <m/>
    <s v="Allen"/>
    <s v="(337)570-3646(builder)"/>
    <s v="Dennis Courville"/>
    <s v="owner"/>
    <x v="9"/>
    <x v="4636"/>
    <x v="1067"/>
    <x v="19"/>
    <x v="2"/>
    <x v="538"/>
    <x v="278"/>
    <x v="41"/>
    <x v="1"/>
    <x v="1209"/>
    <x v="22"/>
    <x v="0"/>
    <x v="0"/>
    <s v="holds mst.lic. For Myers Plbg./doing plbg.on side/"/>
    <n v="0"/>
    <n v="0"/>
    <n v="0"/>
  </r>
  <r>
    <x v="3848"/>
    <x v="884"/>
    <x v="1080"/>
    <m/>
    <x v="0"/>
    <x v="0"/>
    <m/>
    <x v="5"/>
    <m/>
    <m/>
    <x v="1"/>
    <m/>
    <m/>
    <m/>
    <m/>
    <m/>
    <x v="9"/>
    <x v="4637"/>
    <x v="1068"/>
    <x v="19"/>
    <x v="7"/>
    <x v="179"/>
    <x v="278"/>
    <x v="41"/>
    <x v="0"/>
    <x v="0"/>
    <x v="19"/>
    <x v="0"/>
    <x v="0"/>
    <s v="working for unlicensed David Green"/>
    <n v="0"/>
    <n v="0"/>
    <n v="0"/>
  </r>
  <r>
    <x v="3849"/>
    <x v="1047"/>
    <x v="1739"/>
    <m/>
    <x v="1253"/>
    <x v="1"/>
    <s v="NEW HOME /  SUB-STANDARD"/>
    <x v="1"/>
    <s v="4260  DICKINSON"/>
    <m/>
    <x v="0"/>
    <m/>
    <m/>
    <m/>
    <m/>
    <m/>
    <x v="9"/>
    <x v="4638"/>
    <x v="1069"/>
    <x v="18"/>
    <x v="22"/>
    <x v="1000"/>
    <x v="278"/>
    <x v="41"/>
    <x v="1"/>
    <x v="1291"/>
    <x v="23"/>
    <x v="0"/>
    <x v="0"/>
    <s v="LEGER//"/>
    <n v="0"/>
    <n v="0"/>
    <n v="0"/>
  </r>
  <r>
    <x v="3850"/>
    <x v="1047"/>
    <x v="1757"/>
    <m/>
    <x v="0"/>
    <x v="0"/>
    <s v="THE ORTHOPEDIC CLINIC- REMODEL"/>
    <x v="4"/>
    <s v="1201 B. LANCY  LANE"/>
    <s v="MONROE"/>
    <x v="0"/>
    <m/>
    <s v="Ouachita"/>
    <m/>
    <s v="ST. FRANCIS MED.CTR."/>
    <s v="OWNER"/>
    <x v="9"/>
    <x v="4639"/>
    <x v="1069"/>
    <x v="18"/>
    <x v="15"/>
    <x v="1850"/>
    <x v="278"/>
    <x v="41"/>
    <x v="1"/>
    <x v="1292"/>
    <x v="23"/>
    <x v="0"/>
    <x v="0"/>
    <s v="JOHNSON//        {NO  CITATION  ISSUED}"/>
    <n v="0"/>
    <n v="0"/>
    <n v="0"/>
  </r>
  <r>
    <x v="3851"/>
    <x v="1047"/>
    <x v="1758"/>
    <m/>
    <x v="1254"/>
    <x v="1"/>
    <s v="NEW  HOUSE - SIGN  VIOLATION"/>
    <x v="1"/>
    <s v="126 KASEY  STREET"/>
    <s v="SLIDELL"/>
    <x v="0"/>
    <m/>
    <m/>
    <m/>
    <m/>
    <m/>
    <x v="9"/>
    <x v="4640"/>
    <x v="1069"/>
    <x v="18"/>
    <x v="1"/>
    <x v="1454"/>
    <x v="278"/>
    <x v="41"/>
    <x v="1"/>
    <x v="1293"/>
    <x v="23"/>
    <x v="0"/>
    <x v="0"/>
    <s v="BORDELON//"/>
    <n v="0"/>
    <n v="0"/>
    <n v="0"/>
  </r>
  <r>
    <x v="3852"/>
    <x v="1048"/>
    <x v="1759"/>
    <m/>
    <x v="1093"/>
    <x v="1"/>
    <s v="BAUFORD  RESTER"/>
    <x v="1"/>
    <s v="LOT # 226-C   ZINNIA"/>
    <s v="COVINGTON"/>
    <x v="0"/>
    <m/>
    <m/>
    <m/>
    <m/>
    <m/>
    <x v="9"/>
    <x v="4641"/>
    <x v="1070"/>
    <x v="18"/>
    <x v="19"/>
    <x v="1037"/>
    <x v="278"/>
    <x v="41"/>
    <x v="1"/>
    <x v="1125"/>
    <x v="22"/>
    <x v="0"/>
    <x v="0"/>
    <s v="Case heard Rester to file suit"/>
    <n v="0"/>
    <n v="0"/>
    <n v="0"/>
  </r>
  <r>
    <x v="3853"/>
    <x v="1048"/>
    <x v="1751"/>
    <m/>
    <x v="1255"/>
    <x v="1"/>
    <s v="NEW  HOUSE -  SIGN  VIOLATION"/>
    <x v="1"/>
    <s v="9804  HODROINS"/>
    <m/>
    <x v="0"/>
    <m/>
    <s v="Caddo"/>
    <m/>
    <m/>
    <m/>
    <x v="9"/>
    <x v="4642"/>
    <x v="1070"/>
    <x v="18"/>
    <x v="1"/>
    <x v="191"/>
    <x v="278"/>
    <x v="41"/>
    <x v="1"/>
    <x v="1294"/>
    <x v="23"/>
    <x v="0"/>
    <x v="0"/>
    <s v="FRANKLIN//"/>
    <n v="0"/>
    <n v="0"/>
    <n v="0"/>
  </r>
  <r>
    <x v="3854"/>
    <x v="1048"/>
    <x v="1711"/>
    <m/>
    <x v="1251"/>
    <x v="1"/>
    <s v="NEW  HOUSE -  SIGN  VIOLATION"/>
    <x v="1"/>
    <s v="104  BASILE  ROAD"/>
    <m/>
    <x v="0"/>
    <m/>
    <s v="Lafayette"/>
    <m/>
    <m/>
    <m/>
    <x v="9"/>
    <x v="4643"/>
    <x v="1070"/>
    <x v="18"/>
    <x v="1"/>
    <x v="617"/>
    <x v="723"/>
    <x v="41"/>
    <x v="1"/>
    <x v="1289"/>
    <x v="23"/>
    <x v="0"/>
    <x v="0"/>
    <s v="LEGER//"/>
    <n v="0"/>
    <n v="0"/>
    <n v="0"/>
  </r>
  <r>
    <x v="3855"/>
    <x v="1049"/>
    <x v="1752"/>
    <m/>
    <x v="0"/>
    <x v="1"/>
    <s v="EMBERS  INN  RESTAURANT"/>
    <x v="2"/>
    <s v="3524  FRONT  STREET"/>
    <s v="WINNSBORO"/>
    <x v="0"/>
    <m/>
    <s v="Franklin"/>
    <m/>
    <m/>
    <m/>
    <x v="9"/>
    <x v="4644"/>
    <x v="1071"/>
    <x v="18"/>
    <x v="15"/>
    <x v="291"/>
    <x v="278"/>
    <x v="41"/>
    <x v="0"/>
    <x v="0"/>
    <x v="19"/>
    <x v="2"/>
    <x v="10"/>
    <s v="JOHNSON//injunction signed 8/15/02"/>
    <n v="0"/>
    <n v="0"/>
    <n v="0"/>
  </r>
  <r>
    <x v="3855"/>
    <x v="1049"/>
    <x v="1752"/>
    <m/>
    <x v="0"/>
    <x v="1"/>
    <s v="EMBERS  INN  RESTAURANT"/>
    <x v="2"/>
    <s v="3524  FRONT  STREET"/>
    <s v="WINNSBORO"/>
    <x v="0"/>
    <m/>
    <s v="Franklin"/>
    <m/>
    <m/>
    <m/>
    <x v="9"/>
    <x v="4645"/>
    <x v="1071"/>
    <x v="18"/>
    <x v="25"/>
    <x v="1764"/>
    <x v="278"/>
    <x v="41"/>
    <x v="1"/>
    <x v="1237"/>
    <x v="22"/>
    <x v="0"/>
    <x v="0"/>
    <s v="JOHNSON//"/>
    <n v="0"/>
    <n v="0"/>
    <n v="0"/>
  </r>
  <r>
    <x v="3855"/>
    <x v="1049"/>
    <x v="1752"/>
    <m/>
    <x v="0"/>
    <x v="1"/>
    <s v="EMBERS  INN  RESTAURANT"/>
    <x v="2"/>
    <s v="3524  FRONT  STREET"/>
    <s v="WINNSBORO"/>
    <x v="0"/>
    <m/>
    <s v="Franklin"/>
    <m/>
    <m/>
    <m/>
    <x v="9"/>
    <x v="4646"/>
    <x v="1071"/>
    <x v="18"/>
    <x v="7"/>
    <x v="179"/>
    <x v="278"/>
    <x v="41"/>
    <x v="0"/>
    <x v="0"/>
    <x v="19"/>
    <x v="0"/>
    <x v="0"/>
    <s v="JOHNSON//"/>
    <n v="0"/>
    <n v="0"/>
    <n v="0"/>
  </r>
  <r>
    <x v="3855"/>
    <x v="1049"/>
    <x v="1752"/>
    <m/>
    <x v="0"/>
    <x v="1"/>
    <s v="EMBERS  INN  RESTAURANT"/>
    <x v="2"/>
    <s v="3524  FRONT  STREET"/>
    <s v="WINNSBORO"/>
    <x v="0"/>
    <m/>
    <s v="Franklin"/>
    <m/>
    <m/>
    <m/>
    <x v="9"/>
    <x v="4647"/>
    <x v="1071"/>
    <x v="18"/>
    <x v="7"/>
    <x v="179"/>
    <x v="278"/>
    <x v="41"/>
    <x v="0"/>
    <x v="0"/>
    <x v="19"/>
    <x v="0"/>
    <x v="0"/>
    <s v="JOHNSON//"/>
    <n v="0"/>
    <n v="0"/>
    <n v="0"/>
  </r>
  <r>
    <x v="3856"/>
    <x v="1049"/>
    <x v="1760"/>
    <m/>
    <x v="1256"/>
    <x v="1"/>
    <s v="NEW -  SHOOTING  RANGE"/>
    <x v="2"/>
    <s v="1400  WEST  IRONA  ROAD"/>
    <s v="BATON  ROUGE"/>
    <x v="0"/>
    <m/>
    <m/>
    <m/>
    <m/>
    <m/>
    <x v="9"/>
    <x v="4648"/>
    <x v="1071"/>
    <x v="18"/>
    <x v="7"/>
    <x v="179"/>
    <x v="278"/>
    <x v="41"/>
    <x v="1"/>
    <x v="1295"/>
    <x v="22"/>
    <x v="0"/>
    <x v="0"/>
    <s v="LEBLANC//  (C\O TED  HEBERT)conf.don no action"/>
    <n v="0"/>
    <n v="0"/>
    <n v="0"/>
  </r>
  <r>
    <x v="3856"/>
    <x v="1049"/>
    <x v="1760"/>
    <m/>
    <x v="1256"/>
    <x v="1"/>
    <s v="NEW -  SHOOTING  RANGE"/>
    <x v="2"/>
    <s v="1400  WEST  IRONA  ROAD"/>
    <s v="BATON  ROUGE"/>
    <x v="0"/>
    <m/>
    <m/>
    <m/>
    <m/>
    <m/>
    <x v="9"/>
    <x v="4649"/>
    <x v="1071"/>
    <x v="18"/>
    <x v="15"/>
    <x v="959"/>
    <x v="278"/>
    <x v="41"/>
    <x v="1"/>
    <x v="1295"/>
    <x v="22"/>
    <x v="0"/>
    <x v="0"/>
    <s v="LEBLANC//  (CONTINUING)conf.don no act."/>
    <n v="0"/>
    <n v="0"/>
    <n v="0"/>
  </r>
  <r>
    <x v="3856"/>
    <x v="1049"/>
    <x v="1760"/>
    <m/>
    <x v="1256"/>
    <x v="1"/>
    <s v="NEW -  SHOOTING  RANGE"/>
    <x v="2"/>
    <s v="1400  WEST  IRONA  ROAD"/>
    <s v="BATON  ROUGE"/>
    <x v="0"/>
    <m/>
    <m/>
    <m/>
    <m/>
    <m/>
    <x v="9"/>
    <x v="4650"/>
    <x v="1071"/>
    <x v="18"/>
    <x v="6"/>
    <x v="959"/>
    <x v="278"/>
    <x v="41"/>
    <x v="1"/>
    <x v="1295"/>
    <x v="22"/>
    <x v="0"/>
    <x v="0"/>
    <s v="LEBLANC//conf.don no ftr. Action"/>
    <n v="0"/>
    <n v="0"/>
    <n v="0"/>
  </r>
  <r>
    <x v="3856"/>
    <x v="1049"/>
    <x v="1760"/>
    <m/>
    <x v="1256"/>
    <x v="1"/>
    <s v="NEW -  SHOOTING  RANGE"/>
    <x v="2"/>
    <s v="1400  WEST  IRONA  ROAD"/>
    <s v="BATON  ROUGE"/>
    <x v="0"/>
    <m/>
    <m/>
    <m/>
    <m/>
    <m/>
    <x v="9"/>
    <x v="4651"/>
    <x v="1071"/>
    <x v="18"/>
    <x v="8"/>
    <x v="634"/>
    <x v="278"/>
    <x v="41"/>
    <x v="1"/>
    <x v="1295"/>
    <x v="22"/>
    <x v="0"/>
    <x v="0"/>
    <s v="LEBLANC//conf.don in B.R. no ftr. Action"/>
    <n v="0"/>
    <n v="0"/>
    <n v="0"/>
  </r>
  <r>
    <x v="3857"/>
    <x v="1050"/>
    <x v="1761"/>
    <m/>
    <x v="1061"/>
    <x v="1"/>
    <s v="TARYN   HADNOT"/>
    <x v="1"/>
    <s v="3861  PEACHTREE  COURT"/>
    <s v="NEW  ORLEANS"/>
    <x v="0"/>
    <s v="70131"/>
    <s v="Orleans"/>
    <m/>
    <m/>
    <m/>
    <x v="9"/>
    <x v="4652"/>
    <x v="1072"/>
    <x v="18"/>
    <x v="19"/>
    <x v="1851"/>
    <x v="278"/>
    <x v="41"/>
    <x v="1"/>
    <x v="1092"/>
    <x v="23"/>
    <x v="0"/>
    <x v="0"/>
    <s v="C.C.// TARYN  HADNOT"/>
    <n v="0"/>
    <n v="0"/>
    <n v="0"/>
  </r>
  <r>
    <x v="3858"/>
    <x v="1050"/>
    <x v="1640"/>
    <m/>
    <x v="0"/>
    <x v="0"/>
    <s v="RITA   HEBERT"/>
    <x v="1"/>
    <s v="3411  ELLIOTT  STREET"/>
    <s v="ALEXANDRIA"/>
    <x v="0"/>
    <m/>
    <s v="Rapides"/>
    <m/>
    <m/>
    <m/>
    <x v="9"/>
    <x v="4653"/>
    <x v="1072"/>
    <x v="18"/>
    <x v="2"/>
    <x v="1852"/>
    <x v="278"/>
    <x v="41"/>
    <x v="0"/>
    <x v="0"/>
    <x v="19"/>
    <x v="0"/>
    <x v="0"/>
    <s v="LANDRUM/ing. /contempt 8/02"/>
    <n v="0"/>
    <n v="0"/>
    <n v="0"/>
  </r>
  <r>
    <x v="3859"/>
    <x v="1050"/>
    <x v="1741"/>
    <m/>
    <x v="1215"/>
    <x v="1"/>
    <s v="NEW  HOUSE/  SIGN  VIOLATION"/>
    <x v="1"/>
    <s v="111  BRICE  DRIVE"/>
    <m/>
    <x v="0"/>
    <m/>
    <s v="Lafayette"/>
    <m/>
    <m/>
    <m/>
    <x v="9"/>
    <x v="4654"/>
    <x v="1072"/>
    <x v="18"/>
    <x v="1"/>
    <x v="134"/>
    <x v="278"/>
    <x v="41"/>
    <x v="1"/>
    <x v="1251"/>
    <x v="23"/>
    <x v="0"/>
    <x v="0"/>
    <s v="LEGER//"/>
    <n v="0"/>
    <n v="0"/>
    <n v="0"/>
  </r>
  <r>
    <x v="3860"/>
    <x v="1050"/>
    <x v="1741"/>
    <m/>
    <x v="1257"/>
    <x v="1"/>
    <s v="NEW  HOUSE"/>
    <x v="1"/>
    <s v="1140  BEAR  CREEK  CIRCLE"/>
    <m/>
    <x v="0"/>
    <m/>
    <m/>
    <m/>
    <m/>
    <m/>
    <x v="9"/>
    <x v="4655"/>
    <x v="1072"/>
    <x v="18"/>
    <x v="22"/>
    <x v="338"/>
    <x v="278"/>
    <x v="41"/>
    <x v="1"/>
    <x v="1296"/>
    <x v="23"/>
    <x v="0"/>
    <x v="0"/>
    <s v="LEGER// 7/1/02- job corrected"/>
    <n v="0"/>
    <n v="0"/>
    <n v="0"/>
  </r>
  <r>
    <x v="3861"/>
    <x v="1051"/>
    <x v="1762"/>
    <m/>
    <x v="1258"/>
    <x v="1"/>
    <s v="OPERATING A PLBG. BUS.W/O LIC."/>
    <x v="0"/>
    <s v="NEWSPAPER"/>
    <m/>
    <x v="0"/>
    <m/>
    <s v="Calcasieu"/>
    <m/>
    <m/>
    <m/>
    <x v="9"/>
    <x v="4656"/>
    <x v="1073"/>
    <x v="18"/>
    <x v="11"/>
    <x v="179"/>
    <x v="278"/>
    <x v="41"/>
    <x v="1"/>
    <x v="1297"/>
    <x v="23"/>
    <x v="0"/>
    <x v="0"/>
    <s v="HOLLIS//"/>
    <n v="0"/>
    <n v="0"/>
    <n v="0"/>
  </r>
  <r>
    <x v="3862"/>
    <x v="1052"/>
    <x v="1749"/>
    <m/>
    <x v="1186"/>
    <x v="1"/>
    <s v="2 STORY HOUSE REMODEL"/>
    <x v="1"/>
    <s v="200  CHEROKEE  STREET"/>
    <s v="NEW  ORLEANS"/>
    <x v="0"/>
    <m/>
    <s v="Orleans"/>
    <m/>
    <m/>
    <m/>
    <x v="9"/>
    <x v="4657"/>
    <x v="1074"/>
    <x v="18"/>
    <x v="7"/>
    <x v="1853"/>
    <x v="278"/>
    <x v="41"/>
    <x v="1"/>
    <x v="1222"/>
    <x v="22"/>
    <x v="0"/>
    <x v="0"/>
    <s v="LAWRENCE//Walter Lewis paid enf. Fee"/>
    <n v="0"/>
    <n v="0"/>
    <n v="0"/>
  </r>
  <r>
    <x v="3862"/>
    <x v="1052"/>
    <x v="1749"/>
    <m/>
    <x v="1186"/>
    <x v="1"/>
    <s v="2 STORY HOUSE REMODEL"/>
    <x v="1"/>
    <s v="200  CHEROKEE  STREET"/>
    <s v="NEW  ORLEANS"/>
    <x v="0"/>
    <m/>
    <s v="Orleans"/>
    <m/>
    <m/>
    <m/>
    <x v="9"/>
    <x v="4658"/>
    <x v="1065"/>
    <x v="18"/>
    <x v="1"/>
    <x v="138"/>
    <x v="278"/>
    <x v="41"/>
    <x v="1"/>
    <x v="1222"/>
    <x v="22"/>
    <x v="0"/>
    <x v="0"/>
    <s v="LAWRENCE//accrued to $500"/>
    <n v="0"/>
    <n v="0"/>
    <n v="0"/>
  </r>
  <r>
    <x v="3862"/>
    <x v="1052"/>
    <x v="1749"/>
    <m/>
    <x v="1186"/>
    <x v="1"/>
    <s v="2 STORY HOUSE REMODEL"/>
    <x v="1"/>
    <s v="200  CHEROKEE  STREET"/>
    <s v="NEW  ORLEANS"/>
    <x v="0"/>
    <m/>
    <s v="Orleans"/>
    <m/>
    <m/>
    <m/>
    <x v="9"/>
    <x v="4659"/>
    <x v="1065"/>
    <x v="18"/>
    <x v="27"/>
    <x v="138"/>
    <x v="278"/>
    <x v="41"/>
    <x v="1"/>
    <x v="1222"/>
    <x v="22"/>
    <x v="0"/>
    <x v="0"/>
    <s v="LAWRENCE//accrued to $500"/>
    <n v="0"/>
    <n v="0"/>
    <n v="0"/>
  </r>
  <r>
    <x v="3862"/>
    <x v="1052"/>
    <x v="1749"/>
    <m/>
    <x v="1186"/>
    <x v="1"/>
    <s v="2 STORY HOUSE REMODEL"/>
    <x v="1"/>
    <s v="200  CHEROKEE  STREET"/>
    <s v="NEW  ORLEANS"/>
    <x v="0"/>
    <m/>
    <s v="Orleans"/>
    <m/>
    <m/>
    <m/>
    <x v="9"/>
    <x v="4660"/>
    <x v="1074"/>
    <x v="18"/>
    <x v="8"/>
    <x v="138"/>
    <x v="278"/>
    <x v="41"/>
    <x v="1"/>
    <x v="1222"/>
    <x v="22"/>
    <x v="0"/>
    <x v="0"/>
    <s v="LAWRENCE//"/>
    <n v="0"/>
    <n v="0"/>
    <n v="0"/>
  </r>
  <r>
    <x v="3863"/>
    <x v="1052"/>
    <x v="1742"/>
    <m/>
    <x v="1259"/>
    <x v="1"/>
    <s v="NEW  HOUSE"/>
    <x v="1"/>
    <s v="720  TERRY  STREET"/>
    <s v="ARABI"/>
    <x v="0"/>
    <m/>
    <s v="St. Bernard"/>
    <m/>
    <m/>
    <m/>
    <x v="9"/>
    <x v="4661"/>
    <x v="1074"/>
    <x v="18"/>
    <x v="1"/>
    <x v="1404"/>
    <x v="278"/>
    <x v="41"/>
    <x v="1"/>
    <x v="1298"/>
    <x v="23"/>
    <x v="0"/>
    <x v="0"/>
    <s v="LAWRENCE//"/>
    <n v="0"/>
    <n v="0"/>
    <n v="0"/>
  </r>
  <r>
    <x v="3864"/>
    <x v="1052"/>
    <x v="1749"/>
    <m/>
    <x v="1174"/>
    <x v="1"/>
    <s v="LYNN  LANDRY  /   NEW  HOUSE"/>
    <x v="1"/>
    <s v="2100 block of Bell Place Olivier Road ( Hwy.320)"/>
    <m/>
    <x v="0"/>
    <m/>
    <s v="Iberia"/>
    <m/>
    <m/>
    <m/>
    <x v="9"/>
    <x v="4662"/>
    <x v="1074"/>
    <x v="18"/>
    <x v="1"/>
    <x v="1536"/>
    <x v="278"/>
    <x v="41"/>
    <x v="1"/>
    <x v="1210"/>
    <x v="22"/>
    <x v="0"/>
    <x v="0"/>
    <s v="LEGER//approved sign blown down hurricane"/>
    <n v="0"/>
    <n v="0"/>
    <n v="0"/>
  </r>
  <r>
    <x v="3865"/>
    <x v="1052"/>
    <x v="1749"/>
    <m/>
    <x v="1254"/>
    <x v="1"/>
    <s v="ST.  CATHERINE  MANOR"/>
    <x v="2"/>
    <s v="103  ST. CATHERINE"/>
    <s v="LOREUAVILLE"/>
    <x v="0"/>
    <m/>
    <s v="Iberia"/>
    <m/>
    <s v="AL THERIOT CONSTR."/>
    <s v="PROJECT  REP."/>
    <x v="9"/>
    <x v="4663"/>
    <x v="1074"/>
    <x v="18"/>
    <x v="1"/>
    <x v="63"/>
    <x v="278"/>
    <x v="41"/>
    <x v="1"/>
    <x v="1293"/>
    <x v="23"/>
    <x v="0"/>
    <x v="0"/>
    <s v="LEGER//"/>
    <n v="0"/>
    <n v="0"/>
    <n v="0"/>
  </r>
  <r>
    <x v="3866"/>
    <x v="1052"/>
    <x v="1749"/>
    <m/>
    <x v="1198"/>
    <x v="1"/>
    <s v="NEW  HOUSE"/>
    <x v="1"/>
    <s v="200 bolck  of STEPHANIE  DRIVE"/>
    <s v="ST. MARTINVILLE"/>
    <x v="0"/>
    <m/>
    <m/>
    <m/>
    <m/>
    <m/>
    <x v="9"/>
    <x v="4664"/>
    <x v="1074"/>
    <x v="18"/>
    <x v="22"/>
    <x v="989"/>
    <x v="278"/>
    <x v="41"/>
    <x v="1"/>
    <x v="1233"/>
    <x v="23"/>
    <x v="0"/>
    <x v="0"/>
    <s v="LEGER//"/>
    <n v="0"/>
    <n v="0"/>
    <n v="0"/>
  </r>
  <r>
    <x v="3867"/>
    <x v="1053"/>
    <x v="1752"/>
    <m/>
    <x v="1260"/>
    <x v="1"/>
    <s v="HOUSE  REMODEL"/>
    <x v="1"/>
    <s v="2122 SOUTH CARROLLTON  AVENUE"/>
    <s v="NEW  ORLEANS"/>
    <x v="0"/>
    <m/>
    <s v="Orleans"/>
    <m/>
    <m/>
    <m/>
    <x v="9"/>
    <x v="4665"/>
    <x v="1075"/>
    <x v="18"/>
    <x v="1"/>
    <x v="1037"/>
    <x v="278"/>
    <x v="41"/>
    <x v="1"/>
    <x v="1294"/>
    <x v="19"/>
    <x v="0"/>
    <x v="0"/>
    <s v="LAWRENCE//"/>
    <n v="0"/>
    <n v="0"/>
    <n v="0"/>
  </r>
  <r>
    <x v="3868"/>
    <x v="1053"/>
    <x v="1749"/>
    <m/>
    <x v="1261"/>
    <x v="1"/>
    <s v="REMODEL- 5 APARTMENTS"/>
    <x v="1"/>
    <s v="810-12 N. DORGENOIS ST. + 2551-53, 51A  ST. ANN"/>
    <s v="NEW  ORLEANS"/>
    <x v="0"/>
    <m/>
    <s v="Orleans"/>
    <m/>
    <m/>
    <m/>
    <x v="9"/>
    <x v="4666"/>
    <x v="1075"/>
    <x v="18"/>
    <x v="1"/>
    <x v="1058"/>
    <x v="278"/>
    <x v="41"/>
    <x v="1"/>
    <x v="1299"/>
    <x v="22"/>
    <x v="0"/>
    <x v="0"/>
    <s v="LAWRENCE//Don agreed to asssess $10.00"/>
    <n v="0"/>
    <n v="0"/>
    <n v="0"/>
  </r>
  <r>
    <x v="3869"/>
    <x v="1053"/>
    <x v="1744"/>
    <m/>
    <x v="1186"/>
    <x v="1"/>
    <s v="REPAIR / REMODEL OF  DOUBLE"/>
    <x v="1"/>
    <s v="3720  DELACHAISE  STREET"/>
    <s v="NEW  ORLEANS"/>
    <x v="0"/>
    <m/>
    <s v="Orleans"/>
    <s v="(504) 456-7895"/>
    <s v="EUGENE  CRUTCHFIELD"/>
    <s v="PROJECT  REP."/>
    <x v="9"/>
    <x v="4667"/>
    <x v="1075"/>
    <x v="18"/>
    <x v="1"/>
    <x v="138"/>
    <x v="278"/>
    <x v="41"/>
    <x v="1"/>
    <x v="1222"/>
    <x v="22"/>
    <x v="0"/>
    <x v="0"/>
    <s v="LAWRENCE// accrued to $500"/>
    <n v="0"/>
    <n v="0"/>
    <n v="0"/>
  </r>
  <r>
    <x v="3869"/>
    <x v="1053"/>
    <x v="1744"/>
    <m/>
    <x v="1186"/>
    <x v="1"/>
    <s v="REPAIR / REMODEL OF  DOUBLE"/>
    <x v="1"/>
    <s v="3720  DELACHAISE  STREET"/>
    <s v="NEW  ORLEANS"/>
    <x v="0"/>
    <m/>
    <s v="Orleans"/>
    <s v="(504) 456-7895"/>
    <s v="EUGENE  CRUTCHFIELD"/>
    <s v="PROJECT  REP."/>
    <x v="9"/>
    <x v="4668"/>
    <x v="1075"/>
    <x v="18"/>
    <x v="27"/>
    <x v="138"/>
    <x v="278"/>
    <x v="41"/>
    <x v="1"/>
    <x v="1222"/>
    <x v="22"/>
    <x v="0"/>
    <x v="0"/>
    <s v="LAWRENCE// accrued to $500"/>
    <n v="0"/>
    <n v="0"/>
    <n v="0"/>
  </r>
  <r>
    <x v="3870"/>
    <x v="1053"/>
    <x v="1526"/>
    <m/>
    <x v="1255"/>
    <x v="1"/>
    <s v="NEW  HOUSE"/>
    <x v="1"/>
    <s v="711  DARBY  LANE"/>
    <s v="NEW  IBERIA"/>
    <x v="0"/>
    <m/>
    <s v="Iberia"/>
    <m/>
    <m/>
    <m/>
    <x v="9"/>
    <x v="4669"/>
    <x v="1075"/>
    <x v="18"/>
    <x v="1"/>
    <x v="1854"/>
    <x v="278"/>
    <x v="41"/>
    <x v="1"/>
    <x v="1294"/>
    <x v="23"/>
    <x v="0"/>
    <x v="0"/>
    <s v="LEGER//"/>
    <n v="0"/>
    <n v="0"/>
    <n v="0"/>
  </r>
  <r>
    <x v="3871"/>
    <x v="1053"/>
    <x v="1526"/>
    <m/>
    <x v="1255"/>
    <x v="1"/>
    <s v="NEW  HOME/EASTERLY LAKE SUB."/>
    <x v="1"/>
    <s v="STANTON  HALL  AVENUE, LOTS 231,232,233,234"/>
    <m/>
    <x v="0"/>
    <m/>
    <s v="Livingston"/>
    <m/>
    <m/>
    <m/>
    <x v="9"/>
    <x v="4670"/>
    <x v="1075"/>
    <x v="18"/>
    <x v="1"/>
    <x v="115"/>
    <x v="278"/>
    <x v="41"/>
    <x v="1"/>
    <x v="1294"/>
    <x v="23"/>
    <x v="0"/>
    <x v="0"/>
    <s v="LEBLANC//"/>
    <n v="0"/>
    <n v="0"/>
    <n v="0"/>
  </r>
  <r>
    <x v="3872"/>
    <x v="1053"/>
    <x v="1526"/>
    <m/>
    <x v="1259"/>
    <x v="1"/>
    <s v="NEW  HOME"/>
    <x v="1"/>
    <s v="1523  GARBER"/>
    <m/>
    <x v="0"/>
    <m/>
    <s v="Lafayette"/>
    <m/>
    <m/>
    <m/>
    <x v="9"/>
    <x v="4671"/>
    <x v="1075"/>
    <x v="18"/>
    <x v="1"/>
    <x v="137"/>
    <x v="105"/>
    <x v="41"/>
    <x v="1"/>
    <x v="1298"/>
    <x v="23"/>
    <x v="0"/>
    <x v="0"/>
    <s v="LEGER//"/>
    <n v="0"/>
    <n v="0"/>
    <n v="0"/>
  </r>
  <r>
    <x v="3873"/>
    <x v="1053"/>
    <x v="1749"/>
    <m/>
    <x v="1262"/>
    <x v="1"/>
    <s v="DOUBLE   HOUSE"/>
    <x v="1"/>
    <s v="1921 &amp; 21.5    S. CARROLLTON AVENUE"/>
    <s v="NEW  ORLEANS"/>
    <x v="0"/>
    <m/>
    <s v="Orleans"/>
    <m/>
    <m/>
    <m/>
    <x v="9"/>
    <x v="4672"/>
    <x v="1075"/>
    <x v="18"/>
    <x v="15"/>
    <x v="102"/>
    <x v="278"/>
    <x v="41"/>
    <x v="1"/>
    <x v="1300"/>
    <x v="23"/>
    <x v="0"/>
    <x v="0"/>
    <s v="LAWRENCE//"/>
    <n v="0"/>
    <n v="0"/>
    <n v="0"/>
  </r>
  <r>
    <x v="3873"/>
    <x v="1053"/>
    <x v="1749"/>
    <m/>
    <x v="1262"/>
    <x v="1"/>
    <s v="DOUBLE   HOUSE"/>
    <x v="1"/>
    <s v="1921 &amp; 21.5    S. CARROLLTON AVENUE"/>
    <s v="NEW  ORLEANS"/>
    <x v="0"/>
    <m/>
    <s v="Orleans"/>
    <m/>
    <m/>
    <m/>
    <x v="9"/>
    <x v="4673"/>
    <x v="1075"/>
    <x v="18"/>
    <x v="7"/>
    <x v="179"/>
    <x v="278"/>
    <x v="41"/>
    <x v="1"/>
    <x v="1300"/>
    <x v="23"/>
    <x v="0"/>
    <x v="0"/>
    <s v="LAWRENCE//"/>
    <n v="0"/>
    <n v="0"/>
    <n v="0"/>
  </r>
  <r>
    <x v="3874"/>
    <x v="1054"/>
    <x v="1761"/>
    <m/>
    <x v="1263"/>
    <x v="1"/>
    <s v="Child Day Care Center"/>
    <x v="2"/>
    <s v="5216 Rue Verdun"/>
    <s v="Alexandria"/>
    <x v="0"/>
    <s v="71301"/>
    <s v="Rapides"/>
    <m/>
    <s v="Terry Baker"/>
    <s v="Plumbing Inspector"/>
    <x v="9"/>
    <x v="4674"/>
    <x v="1076"/>
    <x v="18"/>
    <x v="19"/>
    <x v="696"/>
    <x v="278"/>
    <x v="41"/>
    <x v="1"/>
    <x v="1301"/>
    <x v="22"/>
    <x v="0"/>
    <x v="0"/>
    <s v="adm.probation/plbg.insp. To insp.jobs 6/1/02 to 03"/>
    <n v="0"/>
    <n v="0"/>
    <n v="0"/>
  </r>
  <r>
    <x v="3875"/>
    <x v="1054"/>
    <x v="1761"/>
    <m/>
    <x v="1263"/>
    <x v="1"/>
    <s v="Child Day Care Center"/>
    <x v="2"/>
    <s v="5216 Rue Verdun"/>
    <s v="Alexandria"/>
    <x v="0"/>
    <s v="71301"/>
    <s v="Rapides"/>
    <m/>
    <s v="Terry Baker"/>
    <s v="Plumbing Inspector"/>
    <x v="9"/>
    <x v="246"/>
    <x v="30"/>
    <x v="2"/>
    <x v="16"/>
    <x v="179"/>
    <x v="18"/>
    <x v="41"/>
    <x v="2"/>
    <x v="0"/>
    <x v="0"/>
    <x v="1"/>
    <x v="0"/>
    <m/>
    <m/>
    <m/>
    <m/>
  </r>
  <r>
    <x v="3876"/>
    <x v="1055"/>
    <x v="1763"/>
    <m/>
    <x v="1182"/>
    <x v="1"/>
    <m/>
    <x v="1"/>
    <s v="1800 block SHIRLEY  DRIVE"/>
    <s v="NEW  ORLEANS"/>
    <x v="0"/>
    <m/>
    <s v="Orleans"/>
    <m/>
    <m/>
    <m/>
    <x v="9"/>
    <x v="4675"/>
    <x v="1077"/>
    <x v="18"/>
    <x v="8"/>
    <x v="1847"/>
    <x v="278"/>
    <x v="41"/>
    <x v="1"/>
    <x v="1055"/>
    <x v="22"/>
    <x v="0"/>
    <x v="0"/>
    <s v="LAWRENCE//fee adm.suspended/don"/>
    <n v="0"/>
    <n v="0"/>
    <n v="0"/>
  </r>
  <r>
    <x v="3876"/>
    <x v="1055"/>
    <x v="1763"/>
    <m/>
    <x v="1182"/>
    <x v="1"/>
    <m/>
    <x v="1"/>
    <s v="1800 block SHIRLEY  DRIVE"/>
    <s v="NEW  ORLEANS"/>
    <x v="0"/>
    <m/>
    <s v="Orleans"/>
    <m/>
    <m/>
    <m/>
    <x v="9"/>
    <x v="4676"/>
    <x v="1077"/>
    <x v="18"/>
    <x v="7"/>
    <x v="1855"/>
    <x v="278"/>
    <x v="41"/>
    <x v="1"/>
    <x v="1055"/>
    <x v="22"/>
    <x v="0"/>
    <x v="0"/>
    <s v="LAWRENCE// fee adm. Suspended/don"/>
    <n v="0"/>
    <n v="0"/>
    <n v="0"/>
  </r>
  <r>
    <x v="3877"/>
    <x v="1055"/>
    <x v="1758"/>
    <m/>
    <x v="1236"/>
    <x v="1"/>
    <s v="USING UNLIC PERSONNEL"/>
    <x v="1"/>
    <s v="506  WEST   WOODLAND"/>
    <s v="METAIRIE"/>
    <x v="0"/>
    <m/>
    <s v="Jefferson"/>
    <m/>
    <m/>
    <m/>
    <x v="9"/>
    <x v="4677"/>
    <x v="1077"/>
    <x v="18"/>
    <x v="7"/>
    <x v="179"/>
    <x v="278"/>
    <x v="41"/>
    <x v="0"/>
    <x v="0"/>
    <x v="19"/>
    <x v="0"/>
    <x v="0"/>
    <s v="BORDELON//"/>
    <n v="0"/>
    <n v="0"/>
    <n v="0"/>
  </r>
  <r>
    <x v="3877"/>
    <x v="1055"/>
    <x v="1758"/>
    <m/>
    <x v="1236"/>
    <x v="1"/>
    <s v="USING UNLIC PERSONNEL"/>
    <x v="1"/>
    <s v="506  WEST   WOODLAND"/>
    <s v="METAIRIE"/>
    <x v="0"/>
    <m/>
    <s v="Jefferson"/>
    <m/>
    <m/>
    <m/>
    <x v="9"/>
    <x v="4678"/>
    <x v="1077"/>
    <x v="18"/>
    <x v="7"/>
    <x v="1796"/>
    <x v="278"/>
    <x v="41"/>
    <x v="0"/>
    <x v="0"/>
    <x v="19"/>
    <x v="0"/>
    <x v="0"/>
    <s v="BORDELON//"/>
    <n v="0"/>
    <n v="0"/>
    <n v="0"/>
  </r>
  <r>
    <x v="3877"/>
    <x v="1055"/>
    <x v="1758"/>
    <m/>
    <x v="1236"/>
    <x v="1"/>
    <s v="USING UNLIC PERSONNEL"/>
    <x v="1"/>
    <s v="506  WEST   WOODLAND"/>
    <s v="METAIRIE"/>
    <x v="0"/>
    <m/>
    <s v="Jefferson"/>
    <m/>
    <m/>
    <m/>
    <x v="9"/>
    <x v="4679"/>
    <x v="1077"/>
    <x v="18"/>
    <x v="8"/>
    <x v="1433"/>
    <x v="278"/>
    <x v="41"/>
    <x v="1"/>
    <x v="1273"/>
    <x v="22"/>
    <x v="0"/>
    <x v="0"/>
    <s v="BORDELON/Insp.did not find doing plbg.wk."/>
    <n v="0"/>
    <n v="0"/>
    <n v="0"/>
  </r>
  <r>
    <x v="3878"/>
    <x v="1055"/>
    <x v="1730"/>
    <m/>
    <x v="0"/>
    <x v="0"/>
    <s v="DOUBLE  K  ESTATES"/>
    <x v="1"/>
    <s v="2216  HIGHWAY 80,   LOT# 3"/>
    <s v="MONROE"/>
    <x v="0"/>
    <m/>
    <s v="Ouachita"/>
    <s v="(318) 345-0504"/>
    <s v="GARY  KENNEDY"/>
    <m/>
    <x v="9"/>
    <x v="4680"/>
    <x v="1077"/>
    <x v="18"/>
    <x v="15"/>
    <x v="1856"/>
    <x v="278"/>
    <x v="41"/>
    <x v="0"/>
    <x v="0"/>
    <x v="19"/>
    <x v="0"/>
    <x v="0"/>
    <s v="JOHNSON//"/>
    <n v="0"/>
    <n v="0"/>
    <n v="0"/>
  </r>
  <r>
    <x v="3879"/>
    <x v="1055"/>
    <x v="1764"/>
    <m/>
    <x v="1258"/>
    <x v="1"/>
    <s v="BE - QUICK  STORE ( CARD)"/>
    <x v="2"/>
    <s v="LINWOOD  AVENUE"/>
    <m/>
    <x v="0"/>
    <m/>
    <s v="Caddo"/>
    <m/>
    <m/>
    <m/>
    <x v="9"/>
    <x v="4681"/>
    <x v="1077"/>
    <x v="18"/>
    <x v="2"/>
    <x v="179"/>
    <x v="278"/>
    <x v="41"/>
    <x v="1"/>
    <x v="1297"/>
    <x v="23"/>
    <x v="0"/>
    <x v="0"/>
    <s v="FRANKLIN//"/>
    <n v="0"/>
    <n v="0"/>
    <n v="0"/>
  </r>
  <r>
    <x v="3880"/>
    <x v="1055"/>
    <x v="1734"/>
    <m/>
    <x v="1248"/>
    <x v="1"/>
    <s v="GRAMBLING STATE UNIV. NURSERY"/>
    <x v="2"/>
    <m/>
    <s v="GRAMBLING"/>
    <x v="0"/>
    <m/>
    <s v="Lincoln"/>
    <m/>
    <m/>
    <m/>
    <x v="9"/>
    <x v="4682"/>
    <x v="1077"/>
    <x v="18"/>
    <x v="7"/>
    <x v="1857"/>
    <x v="278"/>
    <x v="41"/>
    <x v="1"/>
    <x v="1286"/>
    <x v="23"/>
    <x v="0"/>
    <x v="0"/>
    <s v="JOHNSON//"/>
    <n v="0"/>
    <n v="0"/>
    <n v="0"/>
  </r>
  <r>
    <x v="3880"/>
    <x v="1055"/>
    <x v="1734"/>
    <m/>
    <x v="1248"/>
    <x v="1"/>
    <s v="GRAMBLING STATE UNIV. NURSERY"/>
    <x v="2"/>
    <m/>
    <s v="GRAMBLING"/>
    <x v="0"/>
    <m/>
    <s v="Lincoln"/>
    <m/>
    <m/>
    <m/>
    <x v="9"/>
    <x v="4683"/>
    <x v="1077"/>
    <x v="18"/>
    <x v="1"/>
    <x v="1858"/>
    <x v="278"/>
    <x v="41"/>
    <x v="1"/>
    <x v="1286"/>
    <x v="23"/>
    <x v="0"/>
    <x v="0"/>
    <s v="JOHNSON//"/>
    <n v="0"/>
    <n v="0"/>
    <n v="0"/>
  </r>
  <r>
    <x v="3880"/>
    <x v="1055"/>
    <x v="1734"/>
    <m/>
    <x v="1248"/>
    <x v="1"/>
    <s v="GRAMBLING STATE UNIV. NURSERY"/>
    <x v="2"/>
    <m/>
    <s v="GRAMBLING"/>
    <x v="0"/>
    <m/>
    <s v="Lincoln"/>
    <m/>
    <m/>
    <m/>
    <x v="9"/>
    <x v="4684"/>
    <x v="1077"/>
    <x v="18"/>
    <x v="8"/>
    <x v="1858"/>
    <x v="278"/>
    <x v="41"/>
    <x v="1"/>
    <x v="1286"/>
    <x v="23"/>
    <x v="0"/>
    <x v="0"/>
    <s v="JOHNSON//"/>
    <n v="0"/>
    <n v="0"/>
    <n v="0"/>
  </r>
  <r>
    <x v="3881"/>
    <x v="1056"/>
    <x v="1761"/>
    <m/>
    <x v="1239"/>
    <x v="1"/>
    <s v="CHILDREN'S  COTTAGE  PRESCHOOL"/>
    <x v="2"/>
    <s v="705 ASHBURY  STREET"/>
    <s v="MANDEVILLE"/>
    <x v="0"/>
    <m/>
    <m/>
    <s v="(985)626-1676"/>
    <s v="LAUREN  BRENCHLE"/>
    <s v="OWNER"/>
    <x v="9"/>
    <x v="4685"/>
    <x v="1078"/>
    <x v="18"/>
    <x v="15"/>
    <x v="1859"/>
    <x v="278"/>
    <x v="41"/>
    <x v="1"/>
    <x v="1277"/>
    <x v="23"/>
    <x v="0"/>
    <x v="0"/>
    <s v="LAWRENCE//   + S.S. WORK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86"/>
    <x v="1078"/>
    <x v="18"/>
    <x v="7"/>
    <x v="325"/>
    <x v="278"/>
    <x v="41"/>
    <x v="1"/>
    <x v="1216"/>
    <x v="22"/>
    <x v="0"/>
    <x v="0"/>
    <s v="BORDELON//  con. at 2:30 p.m.)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87"/>
    <x v="1078"/>
    <x v="18"/>
    <x v="8"/>
    <x v="325"/>
    <x v="278"/>
    <x v="41"/>
    <x v="1"/>
    <x v="1216"/>
    <x v="22"/>
    <x v="0"/>
    <x v="0"/>
    <s v="BORDELON//   1:00 p.m.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88"/>
    <x v="1078"/>
    <x v="18"/>
    <x v="8"/>
    <x v="325"/>
    <x v="278"/>
    <x v="41"/>
    <x v="1"/>
    <x v="1216"/>
    <x v="22"/>
    <x v="0"/>
    <x v="0"/>
    <s v="BORDELON//  (continuing at 2:30p.m.)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89"/>
    <x v="1078"/>
    <x v="18"/>
    <x v="7"/>
    <x v="179"/>
    <x v="278"/>
    <x v="41"/>
    <x v="1"/>
    <x v="1216"/>
    <x v="22"/>
    <x v="0"/>
    <x v="0"/>
    <s v="BORDELON//  (1:00 p.m.)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90"/>
    <x v="1078"/>
    <x v="18"/>
    <x v="7"/>
    <x v="179"/>
    <x v="278"/>
    <x v="41"/>
    <x v="1"/>
    <x v="1216"/>
    <x v="22"/>
    <x v="0"/>
    <x v="0"/>
    <s v="BORDELON//  (continuing at 2:30p.m.)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91"/>
    <x v="1078"/>
    <x v="18"/>
    <x v="7"/>
    <x v="179"/>
    <x v="278"/>
    <x v="41"/>
    <x v="1"/>
    <x v="1216"/>
    <x v="22"/>
    <x v="0"/>
    <x v="0"/>
    <s v="BORDELON//  1:00 p.m.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92"/>
    <x v="1078"/>
    <x v="18"/>
    <x v="7"/>
    <x v="179"/>
    <x v="278"/>
    <x v="41"/>
    <x v="1"/>
    <x v="1216"/>
    <x v="22"/>
    <x v="0"/>
    <x v="0"/>
    <s v="BORDELON// (continuing at 2:30p.m.)reduced $1,000"/>
    <n v="0"/>
    <n v="0"/>
    <n v="0"/>
  </r>
  <r>
    <x v="3882"/>
    <x v="1056"/>
    <x v="1744"/>
    <m/>
    <x v="1180"/>
    <x v="1"/>
    <s v="CONTINUOUS  VIOLATION"/>
    <x v="1"/>
    <s v="272  GLENWOOD"/>
    <s v="OLD METAIRIE"/>
    <x v="0"/>
    <m/>
    <s v="Jefferson"/>
    <m/>
    <m/>
    <m/>
    <x v="9"/>
    <x v="4693"/>
    <x v="1078"/>
    <x v="18"/>
    <x v="7"/>
    <x v="1860"/>
    <x v="278"/>
    <x v="41"/>
    <x v="1"/>
    <x v="1216"/>
    <x v="22"/>
    <x v="0"/>
    <x v="0"/>
    <s v="BORDELON//  1:00p.m.reduced to $1,000"/>
    <n v="0"/>
    <n v="0"/>
    <n v="0"/>
  </r>
  <r>
    <x v="3883"/>
    <x v="1057"/>
    <x v="1730"/>
    <m/>
    <x v="1259"/>
    <x v="1"/>
    <s v="SIGN  VIO - NEW SUPER 8 HOTEL"/>
    <x v="2"/>
    <s v="HIGHWAY  98"/>
    <s v="LULING"/>
    <x v="0"/>
    <m/>
    <m/>
    <m/>
    <m/>
    <m/>
    <x v="9"/>
    <x v="4694"/>
    <x v="1079"/>
    <x v="18"/>
    <x v="1"/>
    <x v="1823"/>
    <x v="278"/>
    <x v="41"/>
    <x v="1"/>
    <x v="1298"/>
    <x v="23"/>
    <x v="0"/>
    <x v="0"/>
    <s v="BORDELON//"/>
    <n v="0"/>
    <n v="0"/>
    <n v="0"/>
  </r>
  <r>
    <x v="3884"/>
    <x v="1057"/>
    <x v="1763"/>
    <m/>
    <x v="1259"/>
    <x v="1"/>
    <s v="AVALON  PLACE"/>
    <x v="1"/>
    <s v="207  LAKELYN  LANE"/>
    <s v="HAHNVIKLLE"/>
    <x v="0"/>
    <m/>
    <m/>
    <m/>
    <m/>
    <m/>
    <x v="9"/>
    <x v="4695"/>
    <x v="1079"/>
    <x v="18"/>
    <x v="1"/>
    <x v="1861"/>
    <x v="278"/>
    <x v="41"/>
    <x v="1"/>
    <x v="1298"/>
    <x v="23"/>
    <x v="0"/>
    <x v="0"/>
    <s v="BORDELON//"/>
    <n v="0"/>
    <n v="0"/>
    <n v="0"/>
  </r>
  <r>
    <x v="3885"/>
    <x v="1057"/>
    <x v="1733"/>
    <m/>
    <x v="1259"/>
    <x v="1"/>
    <s v="SIGN  VIOLATION"/>
    <x v="2"/>
    <s v="171 B  SALA  AVENUE"/>
    <s v="WESTWEGO"/>
    <x v="0"/>
    <m/>
    <s v="Jefferson"/>
    <m/>
    <m/>
    <m/>
    <x v="9"/>
    <x v="4696"/>
    <x v="1079"/>
    <x v="18"/>
    <x v="1"/>
    <x v="572"/>
    <x v="278"/>
    <x v="41"/>
    <x v="1"/>
    <x v="1298"/>
    <x v="23"/>
    <x v="0"/>
    <x v="0"/>
    <s v="BOIRDELON//"/>
    <n v="0"/>
    <n v="0"/>
    <n v="0"/>
  </r>
  <r>
    <x v="3886"/>
    <x v="1057"/>
    <x v="1760"/>
    <m/>
    <x v="1262"/>
    <x v="1"/>
    <s v="SIGN  VIOLATION"/>
    <x v="2"/>
    <s v="N. DORGENOIS &amp; FRANKLIN"/>
    <s v="NEW  ORLEANS"/>
    <x v="0"/>
    <m/>
    <s v="Orleans"/>
    <m/>
    <m/>
    <m/>
    <x v="9"/>
    <x v="4697"/>
    <x v="1079"/>
    <x v="18"/>
    <x v="1"/>
    <x v="1743"/>
    <x v="278"/>
    <x v="41"/>
    <x v="1"/>
    <x v="1300"/>
    <x v="23"/>
    <x v="0"/>
    <x v="0"/>
    <s v="BORDELON//"/>
    <n v="0"/>
    <n v="0"/>
    <n v="0"/>
  </r>
  <r>
    <x v="3887"/>
    <x v="1057"/>
    <x v="1730"/>
    <m/>
    <x v="1246"/>
    <x v="1"/>
    <s v="SIGN  VIOLATION"/>
    <x v="1"/>
    <s v="845  BARBER  DRIVE"/>
    <s v="BAYOU  GOUCHE"/>
    <x v="0"/>
    <m/>
    <s v="St. Charles"/>
    <m/>
    <m/>
    <m/>
    <x v="9"/>
    <x v="4698"/>
    <x v="1079"/>
    <x v="18"/>
    <x v="1"/>
    <x v="856"/>
    <x v="278"/>
    <x v="41"/>
    <x v="1"/>
    <x v="1284"/>
    <x v="23"/>
    <x v="0"/>
    <x v="0"/>
    <s v="BORDELON//"/>
    <n v="0"/>
    <n v="0"/>
    <n v="0"/>
  </r>
  <r>
    <x v="3888"/>
    <x v="1057"/>
    <x v="1734"/>
    <m/>
    <x v="1259"/>
    <x v="1"/>
    <s v="SIGN  VIOLATION"/>
    <x v="1"/>
    <s v="OLD  MILL SUBDIVISION, LOT 22 &amp; 15"/>
    <m/>
    <x v="0"/>
    <m/>
    <s v="Ascension"/>
    <m/>
    <m/>
    <m/>
    <x v="9"/>
    <x v="4699"/>
    <x v="1079"/>
    <x v="18"/>
    <x v="1"/>
    <x v="756"/>
    <x v="278"/>
    <x v="41"/>
    <x v="1"/>
    <x v="1298"/>
    <x v="23"/>
    <x v="0"/>
    <x v="0"/>
    <s v="LEBLANC//"/>
    <n v="0"/>
    <n v="0"/>
    <n v="0"/>
  </r>
  <r>
    <x v="3889"/>
    <x v="1057"/>
    <x v="1734"/>
    <m/>
    <x v="1258"/>
    <x v="1"/>
    <s v="QUIINTANA  MARINA"/>
    <x v="1"/>
    <s v="200  BLOCK  CARPENTER  DRIVE"/>
    <s v="CYREMORT  POINT"/>
    <x v="0"/>
    <m/>
    <m/>
    <m/>
    <m/>
    <m/>
    <x v="9"/>
    <x v="4700"/>
    <x v="1079"/>
    <x v="18"/>
    <x v="22"/>
    <x v="1790"/>
    <x v="278"/>
    <x v="41"/>
    <x v="1"/>
    <x v="1297"/>
    <x v="23"/>
    <x v="0"/>
    <x v="0"/>
    <s v="LEGER//"/>
    <n v="0"/>
    <n v="0"/>
    <n v="0"/>
  </r>
  <r>
    <x v="3890"/>
    <x v="1057"/>
    <x v="1734"/>
    <m/>
    <x v="1259"/>
    <x v="1"/>
    <s v="SIGN  VIOLATION"/>
    <x v="1"/>
    <s v="109  SAWGRASS  LANE"/>
    <m/>
    <x v="0"/>
    <m/>
    <s v="Lafayette"/>
    <m/>
    <m/>
    <m/>
    <x v="9"/>
    <x v="4701"/>
    <x v="1079"/>
    <x v="18"/>
    <x v="1"/>
    <x v="617"/>
    <x v="723"/>
    <x v="41"/>
    <x v="1"/>
    <x v="1298"/>
    <x v="23"/>
    <x v="0"/>
    <x v="0"/>
    <s v="LEGER//"/>
    <n v="0"/>
    <n v="0"/>
    <n v="0"/>
  </r>
  <r>
    <x v="3891"/>
    <x v="1057"/>
    <x v="1734"/>
    <m/>
    <x v="1173"/>
    <x v="1"/>
    <s v="SIGN  VIOLATION"/>
    <x v="2"/>
    <s v="LAKE  END PARK,  HIGHWAY  70"/>
    <s v="MORGAN  CITY"/>
    <x v="0"/>
    <m/>
    <m/>
    <m/>
    <m/>
    <m/>
    <x v="9"/>
    <x v="4702"/>
    <x v="1079"/>
    <x v="18"/>
    <x v="1"/>
    <x v="703"/>
    <x v="278"/>
    <x v="41"/>
    <x v="1"/>
    <x v="1208"/>
    <x v="22"/>
    <x v="0"/>
    <x v="0"/>
    <s v="LEGER//only cit. Papers not found"/>
    <n v="0"/>
    <n v="0"/>
    <n v="0"/>
  </r>
  <r>
    <x v="3892"/>
    <x v="1057"/>
    <x v="1734"/>
    <m/>
    <x v="1254"/>
    <x v="1"/>
    <s v="SIGN  VOILATION"/>
    <x v="1"/>
    <s v="9400  BLOCK  OLD JEANERETTE ROAD"/>
    <m/>
    <x v="0"/>
    <m/>
    <s v="Iberia"/>
    <m/>
    <m/>
    <m/>
    <x v="9"/>
    <x v="4703"/>
    <x v="1079"/>
    <x v="18"/>
    <x v="1"/>
    <x v="1691"/>
    <x v="278"/>
    <x v="41"/>
    <x v="1"/>
    <x v="1293"/>
    <x v="23"/>
    <x v="0"/>
    <x v="0"/>
    <s v="LEGER//"/>
    <n v="0"/>
    <n v="0"/>
    <n v="0"/>
  </r>
  <r>
    <x v="3893"/>
    <x v="1057"/>
    <x v="1734"/>
    <m/>
    <x v="1258"/>
    <x v="1"/>
    <s v="SIGN  VIOLATION"/>
    <x v="1"/>
    <s v="1312  JULES"/>
    <m/>
    <x v="0"/>
    <m/>
    <s v="Iberia"/>
    <m/>
    <m/>
    <m/>
    <x v="9"/>
    <x v="4704"/>
    <x v="1079"/>
    <x v="18"/>
    <x v="1"/>
    <x v="608"/>
    <x v="278"/>
    <x v="41"/>
    <x v="1"/>
    <x v="1297"/>
    <x v="23"/>
    <x v="0"/>
    <x v="0"/>
    <s v="LEGER//"/>
    <n v="0"/>
    <n v="0"/>
    <n v="0"/>
  </r>
  <r>
    <x v="3894"/>
    <x v="1057"/>
    <x v="1765"/>
    <m/>
    <x v="1132"/>
    <x v="1"/>
    <s v="STERLING  OAKS  SUBDIVISION"/>
    <x v="1"/>
    <s v="LOT  20"/>
    <m/>
    <x v="0"/>
    <m/>
    <m/>
    <m/>
    <m/>
    <m/>
    <x v="9"/>
    <x v="4705"/>
    <x v="1079"/>
    <x v="18"/>
    <x v="8"/>
    <x v="1404"/>
    <x v="278"/>
    <x v="41"/>
    <x v="1"/>
    <x v="1165"/>
    <x v="22"/>
    <x v="0"/>
    <x v="0"/>
    <s v="LEBLANC//"/>
    <n v="0"/>
    <n v="0"/>
    <n v="0"/>
  </r>
  <r>
    <x v="3894"/>
    <x v="1057"/>
    <x v="1765"/>
    <m/>
    <x v="1132"/>
    <x v="1"/>
    <s v="STERLING  OAKS  SUBDIVISION"/>
    <x v="1"/>
    <s v="LOT  20"/>
    <m/>
    <x v="0"/>
    <m/>
    <m/>
    <m/>
    <m/>
    <m/>
    <x v="9"/>
    <x v="4706"/>
    <x v="1079"/>
    <x v="18"/>
    <x v="7"/>
    <x v="1862"/>
    <x v="278"/>
    <x v="41"/>
    <x v="1"/>
    <x v="1165"/>
    <x v="22"/>
    <x v="0"/>
    <x v="0"/>
    <s v="LEBLANC//   Alex Moore pd. Enf. Fee &quot;In Solido&quot;"/>
    <n v="0"/>
    <n v="0"/>
    <n v="0"/>
  </r>
  <r>
    <x v="3895"/>
    <x v="1058"/>
    <x v="1728"/>
    <m/>
    <x v="1022"/>
    <x v="1"/>
    <s v="BUCANEER  HOMES"/>
    <x v="1"/>
    <s v="9335  BLANCHARD - LATEX  ROAD"/>
    <m/>
    <x v="0"/>
    <m/>
    <s v="Caddo"/>
    <m/>
    <s v="LILLIE ANGELA  SCHENCK"/>
    <s v="PROJECT  REP."/>
    <x v="9"/>
    <x v="4707"/>
    <x v="1080"/>
    <x v="18"/>
    <x v="7"/>
    <x v="179"/>
    <x v="278"/>
    <x v="41"/>
    <x v="1"/>
    <x v="1045"/>
    <x v="22"/>
    <x v="0"/>
    <x v="0"/>
    <s v="FRANKLIN//his attorney responded/resolved until further action"/>
    <n v="0"/>
    <n v="0"/>
    <n v="0"/>
  </r>
  <r>
    <x v="3895"/>
    <x v="1058"/>
    <x v="1728"/>
    <m/>
    <x v="1022"/>
    <x v="1"/>
    <s v="BUCANEER  HOMES"/>
    <x v="1"/>
    <s v="9335  BLANCHARD - LATEX  ROAD"/>
    <m/>
    <x v="0"/>
    <m/>
    <s v="Caddo"/>
    <m/>
    <s v="LILLIE ANGELA  SCHENCK"/>
    <s v="PROJECT  REP."/>
    <x v="9"/>
    <x v="4708"/>
    <x v="1080"/>
    <x v="18"/>
    <x v="7"/>
    <x v="179"/>
    <x v="278"/>
    <x v="41"/>
    <x v="1"/>
    <x v="1045"/>
    <x v="22"/>
    <x v="0"/>
    <x v="0"/>
    <s v="FRANKLIN//his attorney responded/closed until further action"/>
    <n v="0"/>
    <n v="0"/>
    <n v="0"/>
  </r>
  <r>
    <x v="3895"/>
    <x v="1058"/>
    <x v="1728"/>
    <m/>
    <x v="1022"/>
    <x v="1"/>
    <s v="BUCANEER  HOMES"/>
    <x v="1"/>
    <s v="9335  BLANCHARD - LATEX  ROAD"/>
    <m/>
    <x v="0"/>
    <m/>
    <s v="Caddo"/>
    <m/>
    <s v="LILLIE ANGELA  SCHENCK"/>
    <s v="PROJECT  REP."/>
    <x v="9"/>
    <x v="4709"/>
    <x v="1080"/>
    <x v="18"/>
    <x v="6"/>
    <x v="179"/>
    <x v="278"/>
    <x v="41"/>
    <x v="1"/>
    <x v="1045"/>
    <x v="22"/>
    <x v="0"/>
    <x v="0"/>
    <s v="FRANKLIN//closed until further action"/>
    <n v="0"/>
    <n v="0"/>
    <n v="0"/>
  </r>
  <r>
    <x v="3896"/>
    <x v="1058"/>
    <x v="1766"/>
    <m/>
    <x v="1151"/>
    <x v="1"/>
    <s v="JP &amp; MP  violation"/>
    <x v="1"/>
    <s v="1707  Enterprise  Blvd."/>
    <s v="Lake Charles"/>
    <x v="0"/>
    <m/>
    <s v="Calcasieu"/>
    <m/>
    <m/>
    <m/>
    <x v="9"/>
    <x v="4710"/>
    <x v="1080"/>
    <x v="18"/>
    <x v="7"/>
    <x v="1863"/>
    <x v="278"/>
    <x v="41"/>
    <x v="1"/>
    <x v="1182"/>
    <x v="22"/>
    <x v="0"/>
    <x v="0"/>
    <s v="HOLLIS// on hold watch area"/>
    <n v="0"/>
    <n v="0"/>
    <n v="0"/>
  </r>
  <r>
    <x v="3897"/>
    <x v="1058"/>
    <x v="1767"/>
    <m/>
    <x v="1164"/>
    <x v="1"/>
    <s v="MARTIN  B. REDMOND"/>
    <x v="1"/>
    <s v="3138  PETE SEAY  ROAD"/>
    <s v="SULPHUR"/>
    <x v="0"/>
    <m/>
    <s v="Calcasieu"/>
    <s v="337-558-6462"/>
    <m/>
    <m/>
    <x v="9"/>
    <x v="4711"/>
    <x v="1080"/>
    <x v="18"/>
    <x v="19"/>
    <x v="1181"/>
    <x v="278"/>
    <x v="41"/>
    <x v="1"/>
    <x v="1275"/>
    <x v="22"/>
    <x v="0"/>
    <x v="0"/>
    <s v="C.C.// MARTIN  REDMOND/to emf. Comm."/>
    <n v="0"/>
    <n v="0"/>
    <n v="0"/>
  </r>
  <r>
    <x v="3898"/>
    <x v="1058"/>
    <x v="1768"/>
    <m/>
    <x v="0"/>
    <x v="0"/>
    <s v="LMP - JOE  DUPUY"/>
    <x v="1"/>
    <s v="76745  HIGHWAY  77"/>
    <s v="GROSSE  TETE"/>
    <x v="0"/>
    <s v="70740"/>
    <s v="Iberville"/>
    <m/>
    <m/>
    <m/>
    <x v="9"/>
    <x v="4712"/>
    <x v="1080"/>
    <x v="18"/>
    <x v="34"/>
    <x v="179"/>
    <x v="278"/>
    <x v="41"/>
    <x v="0"/>
    <x v="0"/>
    <x v="19"/>
    <x v="0"/>
    <x v="0"/>
    <s v="JOE  DUPUY//"/>
    <n v="0"/>
    <n v="0"/>
    <n v="0"/>
  </r>
  <r>
    <x v="3899"/>
    <x v="1058"/>
    <x v="1769"/>
    <m/>
    <x v="1259"/>
    <x v="1"/>
    <s v="VEHICLE  POSTING  VIOLATION"/>
    <x v="0"/>
    <s v="1516  ALVIN  STREET"/>
    <s v="ABBEVILLE"/>
    <x v="0"/>
    <m/>
    <m/>
    <m/>
    <m/>
    <m/>
    <x v="9"/>
    <x v="4713"/>
    <x v="1080"/>
    <x v="18"/>
    <x v="27"/>
    <x v="1864"/>
    <x v="278"/>
    <x v="41"/>
    <x v="1"/>
    <x v="1298"/>
    <x v="23"/>
    <x v="0"/>
    <x v="0"/>
    <s v="LEGER//"/>
    <n v="0"/>
    <n v="0"/>
    <n v="0"/>
  </r>
  <r>
    <x v="3900"/>
    <x v="1059"/>
    <x v="1744"/>
    <m/>
    <x v="1140"/>
    <x v="1"/>
    <s v="DON  TRAYLOR"/>
    <x v="0"/>
    <s v="425  TIFFANY  DRIVE"/>
    <s v="NEW  ORLEANS"/>
    <x v="0"/>
    <s v="70123"/>
    <s v="Orleans"/>
    <m/>
    <s v="GRIFFIN VIDEO INSPEC."/>
    <m/>
    <x v="9"/>
    <x v="4714"/>
    <x v="1081"/>
    <x v="18"/>
    <x v="2"/>
    <x v="77"/>
    <x v="278"/>
    <x v="41"/>
    <x v="1"/>
    <x v="1173"/>
    <x v="22"/>
    <x v="0"/>
    <x v="0"/>
    <s v="TRAYLOR//advertisement/had j.p.lic.for repairs"/>
    <n v="0"/>
    <n v="0"/>
    <n v="0"/>
  </r>
  <r>
    <x v="3901"/>
    <x v="1060"/>
    <x v="1770"/>
    <m/>
    <x v="1264"/>
    <x v="1"/>
    <s v="HELEN  MARSHALL  BOSTIC"/>
    <x v="1"/>
    <s v="13711  DWYER  BLVD."/>
    <s v="NEW  ORLEANS"/>
    <x v="0"/>
    <s v="70129"/>
    <s v="Orleans"/>
    <s v="(504)254-2405"/>
    <s v="MS. BOSTIC"/>
    <s v="OWNER"/>
    <x v="9"/>
    <x v="4715"/>
    <x v="1082"/>
    <x v="18"/>
    <x v="15"/>
    <x v="179"/>
    <x v="278"/>
    <x v="41"/>
    <x v="1"/>
    <x v="1302"/>
    <x v="22"/>
    <x v="0"/>
    <x v="0"/>
    <s v="C.C.//  Helen Bostic"/>
    <n v="0"/>
    <n v="0"/>
    <n v="0"/>
  </r>
  <r>
    <x v="3901"/>
    <x v="1060"/>
    <x v="1770"/>
    <m/>
    <x v="1264"/>
    <x v="1"/>
    <s v="HELEN  MARSHALL  BOSTIC"/>
    <x v="1"/>
    <s v="13711  DWYER  BLVD."/>
    <s v="NEW  ORLEANS"/>
    <x v="0"/>
    <s v="70129"/>
    <s v="Orleans"/>
    <s v="(504)254-2405"/>
    <s v="MS. BOSTIC"/>
    <s v="OWNER"/>
    <x v="9"/>
    <x v="4716"/>
    <x v="1082"/>
    <x v="18"/>
    <x v="2"/>
    <x v="179"/>
    <x v="278"/>
    <x v="41"/>
    <x v="1"/>
    <x v="1302"/>
    <x v="22"/>
    <x v="0"/>
    <x v="0"/>
    <s v="C.C.// Helen  Bostic"/>
    <n v="0"/>
    <n v="0"/>
    <n v="0"/>
  </r>
  <r>
    <x v="3902"/>
    <x v="1060"/>
    <x v="1771"/>
    <m/>
    <x v="1150"/>
    <x v="1"/>
    <s v="PERRY  HARRELL"/>
    <x v="1"/>
    <s v="1301  VELMA  STREET"/>
    <s v="METAIRIE"/>
    <x v="0"/>
    <s v="7001"/>
    <s v="Jefferson"/>
    <s v="455-1228 / 834-6162"/>
    <m/>
    <m/>
    <x v="9"/>
    <x v="4717"/>
    <x v="1082"/>
    <x v="18"/>
    <x v="19"/>
    <x v="279"/>
    <x v="278"/>
    <x v="41"/>
    <x v="1"/>
    <x v="1181"/>
    <x v="22"/>
    <x v="0"/>
    <x v="0"/>
    <s v="C.C.//  Perry Harrell not billed/no ftr. Response"/>
    <n v="0"/>
    <n v="0"/>
    <n v="0"/>
  </r>
  <r>
    <x v="3903"/>
    <x v="1061"/>
    <x v="1772"/>
    <m/>
    <x v="1265"/>
    <x v="1"/>
    <s v="OAK  HARBOR  SUBDIVISION"/>
    <x v="1"/>
    <s v="1126  OAK  HARBOR"/>
    <m/>
    <x v="0"/>
    <m/>
    <m/>
    <m/>
    <m/>
    <m/>
    <x v="9"/>
    <x v="4718"/>
    <x v="1083"/>
    <x v="18"/>
    <x v="22"/>
    <x v="686"/>
    <x v="278"/>
    <x v="41"/>
    <x v="1"/>
    <x v="1303"/>
    <x v="23"/>
    <x v="0"/>
    <x v="0"/>
    <s v="LEGER// (the house is Mr. Alfred's residence)"/>
    <n v="0"/>
    <n v="0"/>
    <n v="0"/>
  </r>
  <r>
    <x v="3904"/>
    <x v="1061"/>
    <x v="1772"/>
    <m/>
    <x v="1265"/>
    <x v="1"/>
    <s v="OAK  HARBOR  SUBDIVISION"/>
    <x v="1"/>
    <s v="1060  BLOCK  OF OAK  HARBOR"/>
    <m/>
    <x v="0"/>
    <m/>
    <m/>
    <m/>
    <m/>
    <m/>
    <x v="9"/>
    <x v="4719"/>
    <x v="1083"/>
    <x v="18"/>
    <x v="22"/>
    <x v="1865"/>
    <x v="278"/>
    <x v="41"/>
    <x v="1"/>
    <x v="1303"/>
    <x v="23"/>
    <x v="0"/>
    <x v="0"/>
    <s v="LEGER//"/>
    <n v="0"/>
    <n v="0"/>
    <n v="0"/>
  </r>
  <r>
    <x v="3905"/>
    <x v="1061"/>
    <x v="1764"/>
    <m/>
    <x v="1259"/>
    <x v="1"/>
    <s v="SIGN  VIOLATION"/>
    <x v="1"/>
    <s v="334  GOLDEN  GRAIN"/>
    <m/>
    <x v="0"/>
    <m/>
    <s v="Lafayette"/>
    <m/>
    <m/>
    <m/>
    <x v="9"/>
    <x v="4720"/>
    <x v="1083"/>
    <x v="18"/>
    <x v="1"/>
    <x v="561"/>
    <x v="278"/>
    <x v="41"/>
    <x v="1"/>
    <x v="1298"/>
    <x v="23"/>
    <x v="0"/>
    <x v="0"/>
    <s v="LEGER//"/>
    <n v="0"/>
    <n v="0"/>
    <n v="0"/>
  </r>
  <r>
    <x v="3906"/>
    <x v="1061"/>
    <x v="1764"/>
    <m/>
    <x v="1259"/>
    <x v="1"/>
    <s v="ST. GENEVIEVE MIDDLE SCHOOL"/>
    <x v="2"/>
    <s v="1500  EAST  WILLOW"/>
    <s v="LAFAYETTE"/>
    <x v="0"/>
    <m/>
    <s v="Lafayette"/>
    <m/>
    <m/>
    <m/>
    <x v="9"/>
    <x v="4721"/>
    <x v="1083"/>
    <x v="18"/>
    <x v="1"/>
    <x v="541"/>
    <x v="278"/>
    <x v="41"/>
    <x v="1"/>
    <x v="1298"/>
    <x v="23"/>
    <x v="0"/>
    <x v="0"/>
    <s v="LEGER//"/>
    <n v="0"/>
    <n v="0"/>
    <n v="0"/>
  </r>
  <r>
    <x v="3907"/>
    <x v="1061"/>
    <x v="1764"/>
    <m/>
    <x v="1259"/>
    <x v="1"/>
    <s v="SIGN  VIOLATION"/>
    <x v="1"/>
    <s v="306  CHADWICK"/>
    <m/>
    <x v="0"/>
    <m/>
    <s v="Lafayette"/>
    <m/>
    <m/>
    <m/>
    <x v="9"/>
    <x v="4722"/>
    <x v="1083"/>
    <x v="18"/>
    <x v="1"/>
    <x v="1537"/>
    <x v="278"/>
    <x v="41"/>
    <x v="1"/>
    <x v="1298"/>
    <x v="23"/>
    <x v="0"/>
    <x v="0"/>
    <s v="LEGER//"/>
    <n v="0"/>
    <n v="0"/>
    <n v="0"/>
  </r>
  <r>
    <x v="3908"/>
    <x v="1061"/>
    <x v="1764"/>
    <m/>
    <x v="1266"/>
    <x v="1"/>
    <s v="BONAIRE  SUBDIVISION"/>
    <x v="1"/>
    <s v="SCHAFFER  DRIVE,  LOT # 21"/>
    <m/>
    <x v="0"/>
    <m/>
    <s v="Tangipahoa"/>
    <m/>
    <m/>
    <m/>
    <x v="9"/>
    <x v="4723"/>
    <x v="1083"/>
    <x v="18"/>
    <x v="1"/>
    <x v="129"/>
    <x v="278"/>
    <x v="41"/>
    <x v="1"/>
    <x v="1304"/>
    <x v="22"/>
    <x v="0"/>
    <x v="0"/>
    <s v="LEBLANC//accrued to maximum"/>
    <n v="0"/>
    <n v="0"/>
    <n v="0"/>
  </r>
  <r>
    <x v="3909"/>
    <x v="1061"/>
    <x v="1760"/>
    <m/>
    <x v="1259"/>
    <x v="1"/>
    <s v="SHOOTING  RANGE"/>
    <x v="2"/>
    <s v="1400  WEST  IRONA  ROAD"/>
    <s v="BATON  ROUGE"/>
    <x v="0"/>
    <m/>
    <m/>
    <m/>
    <m/>
    <m/>
    <x v="9"/>
    <x v="4724"/>
    <x v="1083"/>
    <x v="18"/>
    <x v="1"/>
    <x v="634"/>
    <x v="278"/>
    <x v="41"/>
    <x v="1"/>
    <x v="1298"/>
    <x v="23"/>
    <x v="0"/>
    <x v="0"/>
    <s v="LEBLANC//"/>
    <n v="0"/>
    <n v="0"/>
    <n v="0"/>
  </r>
  <r>
    <x v="3910"/>
    <x v="1062"/>
    <x v="1769"/>
    <m/>
    <x v="1259"/>
    <x v="1"/>
    <s v="VEHICLE  POSTING  VIOLATION"/>
    <x v="0"/>
    <s v="704  THOMAS"/>
    <s v="ABBEVILLE"/>
    <x v="0"/>
    <m/>
    <m/>
    <m/>
    <m/>
    <m/>
    <x v="9"/>
    <x v="4725"/>
    <x v="1084"/>
    <x v="18"/>
    <x v="27"/>
    <x v="1866"/>
    <x v="278"/>
    <x v="41"/>
    <x v="1"/>
    <x v="1298"/>
    <x v="23"/>
    <x v="0"/>
    <x v="0"/>
    <s v="LEGER//"/>
    <n v="0"/>
    <n v="0"/>
    <n v="0"/>
  </r>
  <r>
    <x v="3911"/>
    <x v="1063"/>
    <x v="1773"/>
    <m/>
    <x v="1206"/>
    <x v="1"/>
    <s v="BRUCE &amp; MONA  BENSON"/>
    <x v="1"/>
    <s v="5201  PAGE  STREET"/>
    <s v="MARRERO"/>
    <x v="0"/>
    <m/>
    <s v="Jefferson"/>
    <m/>
    <m/>
    <m/>
    <x v="9"/>
    <x v="4726"/>
    <x v="1085"/>
    <x v="18"/>
    <x v="19"/>
    <x v="1829"/>
    <x v="278"/>
    <x v="41"/>
    <x v="1"/>
    <x v="1241"/>
    <x v="22"/>
    <x v="0"/>
    <x v="0"/>
    <s v="C.C.//Bensons filed bankruptcy and moved from house"/>
    <n v="0"/>
    <n v="0"/>
    <n v="0"/>
  </r>
  <r>
    <x v="3912"/>
    <x v="1063"/>
    <x v="1774"/>
    <m/>
    <x v="1267"/>
    <x v="1"/>
    <s v="CIRCLE-  K   STORE # 8169"/>
    <x v="2"/>
    <s v="6025  WEST  70 TH"/>
    <m/>
    <x v="0"/>
    <m/>
    <s v="Caddo"/>
    <m/>
    <m/>
    <m/>
    <x v="9"/>
    <x v="4727"/>
    <x v="1085"/>
    <x v="18"/>
    <x v="7"/>
    <x v="179"/>
    <x v="278"/>
    <x v="41"/>
    <x v="1"/>
    <x v="1305"/>
    <x v="23"/>
    <x v="0"/>
    <x v="0"/>
    <s v="FRANKLIN//"/>
    <n v="0"/>
    <n v="0"/>
    <n v="0"/>
  </r>
  <r>
    <x v="3913"/>
    <x v="1063"/>
    <x v="1775"/>
    <m/>
    <x v="1259"/>
    <x v="1"/>
    <s v="RIVER  RANCH"/>
    <x v="1"/>
    <s v="109  WOODSBORO"/>
    <m/>
    <x v="0"/>
    <m/>
    <s v="Lafayette"/>
    <m/>
    <m/>
    <m/>
    <x v="9"/>
    <x v="4728"/>
    <x v="1085"/>
    <x v="18"/>
    <x v="1"/>
    <x v="617"/>
    <x v="723"/>
    <x v="41"/>
    <x v="1"/>
    <x v="1298"/>
    <x v="23"/>
    <x v="0"/>
    <x v="0"/>
    <s v="LEGER//"/>
    <n v="0"/>
    <n v="0"/>
    <n v="0"/>
  </r>
  <r>
    <x v="3914"/>
    <x v="1063"/>
    <x v="1775"/>
    <m/>
    <x v="1255"/>
    <x v="1"/>
    <s v="RIVER  RANCH"/>
    <x v="1"/>
    <s v="622  RICHLAND"/>
    <m/>
    <x v="0"/>
    <m/>
    <s v="Lafayette"/>
    <m/>
    <m/>
    <m/>
    <x v="9"/>
    <x v="4729"/>
    <x v="1085"/>
    <x v="18"/>
    <x v="1"/>
    <x v="496"/>
    <x v="278"/>
    <x v="41"/>
    <x v="1"/>
    <x v="1294"/>
    <x v="23"/>
    <x v="0"/>
    <x v="0"/>
    <s v="LEGER//"/>
    <n v="0"/>
    <n v="0"/>
    <n v="0"/>
  </r>
  <r>
    <x v="3915"/>
    <x v="1063"/>
    <x v="1775"/>
    <m/>
    <x v="1255"/>
    <x v="1"/>
    <s v="RIVER  RANCH"/>
    <x v="1"/>
    <s v="107  BRADBURY"/>
    <m/>
    <x v="0"/>
    <m/>
    <s v="Lafayette"/>
    <m/>
    <m/>
    <m/>
    <x v="9"/>
    <x v="4730"/>
    <x v="1085"/>
    <x v="18"/>
    <x v="1"/>
    <x v="496"/>
    <x v="278"/>
    <x v="41"/>
    <x v="1"/>
    <x v="1294"/>
    <x v="23"/>
    <x v="0"/>
    <x v="0"/>
    <s v="LEGER//"/>
    <n v="0"/>
    <n v="0"/>
    <n v="0"/>
  </r>
  <r>
    <x v="3916"/>
    <x v="1063"/>
    <x v="1775"/>
    <m/>
    <x v="1259"/>
    <x v="1"/>
    <s v="SIGN  VIOLATION"/>
    <x v="1"/>
    <s v="112  RIVER  BIRCH"/>
    <m/>
    <x v="0"/>
    <m/>
    <s v="Lafayette"/>
    <m/>
    <m/>
    <m/>
    <x v="9"/>
    <x v="4731"/>
    <x v="1085"/>
    <x v="18"/>
    <x v="1"/>
    <x v="248"/>
    <x v="278"/>
    <x v="41"/>
    <x v="1"/>
    <x v="1298"/>
    <x v="23"/>
    <x v="0"/>
    <x v="0"/>
    <s v="LEGER//"/>
    <n v="0"/>
    <n v="0"/>
    <n v="0"/>
  </r>
  <r>
    <x v="3917"/>
    <x v="1063"/>
    <x v="1763"/>
    <m/>
    <x v="1238"/>
    <x v="1"/>
    <s v="SIGN  VIOLATION"/>
    <x v="1"/>
    <s v="506  NORTH  WOODLAWN"/>
    <s v="METAIRIE"/>
    <x v="0"/>
    <m/>
    <s v="Jefferson"/>
    <m/>
    <m/>
    <m/>
    <x v="9"/>
    <x v="4732"/>
    <x v="1085"/>
    <x v="18"/>
    <x v="1"/>
    <x v="1433"/>
    <x v="278"/>
    <x v="41"/>
    <x v="1"/>
    <x v="1276"/>
    <x v="23"/>
    <x v="0"/>
    <x v="0"/>
    <s v="BORDELON//"/>
    <n v="0"/>
    <n v="0"/>
    <n v="0"/>
  </r>
  <r>
    <x v="3918"/>
    <x v="1063"/>
    <x v="1758"/>
    <m/>
    <x v="1268"/>
    <x v="1"/>
    <s v="SIGN  VIOLATION"/>
    <x v="1"/>
    <s v="126  KASEY  STREET"/>
    <s v="SLIDELL"/>
    <x v="0"/>
    <m/>
    <m/>
    <m/>
    <m/>
    <m/>
    <x v="9"/>
    <x v="4733"/>
    <x v="1085"/>
    <x v="18"/>
    <x v="1"/>
    <x v="1867"/>
    <x v="278"/>
    <x v="41"/>
    <x v="1"/>
    <x v="1292"/>
    <x v="23"/>
    <x v="0"/>
    <x v="0"/>
    <s v="BORDELON//"/>
    <n v="0"/>
    <n v="0"/>
    <n v="0"/>
  </r>
  <r>
    <x v="3919"/>
    <x v="1063"/>
    <x v="1763"/>
    <m/>
    <x v="1211"/>
    <x v="1"/>
    <s v="SIGN  VIOLATION"/>
    <x v="1"/>
    <s v="MONTPILIER   STREET"/>
    <s v="LULING"/>
    <x v="0"/>
    <m/>
    <m/>
    <m/>
    <m/>
    <m/>
    <x v="9"/>
    <x v="4734"/>
    <x v="1085"/>
    <x v="18"/>
    <x v="1"/>
    <x v="433"/>
    <x v="278"/>
    <x v="41"/>
    <x v="1"/>
    <x v="1246"/>
    <x v="22"/>
    <x v="0"/>
    <x v="0"/>
    <s v="BORDELON// conf.Don/ accept. $80.00 resolved"/>
    <n v="0"/>
    <n v="0"/>
    <n v="0"/>
  </r>
  <r>
    <x v="3920"/>
    <x v="1063"/>
    <x v="1730"/>
    <m/>
    <x v="1259"/>
    <x v="1"/>
    <s v="WAFFLE  HOUSE"/>
    <x v="2"/>
    <s v="HIGHWAY 22 &amp; I-10"/>
    <s v="SORRENTO"/>
    <x v="0"/>
    <m/>
    <s v="Ascension"/>
    <m/>
    <m/>
    <m/>
    <x v="9"/>
    <x v="4735"/>
    <x v="1085"/>
    <x v="18"/>
    <x v="1"/>
    <x v="909"/>
    <x v="278"/>
    <x v="41"/>
    <x v="1"/>
    <x v="1298"/>
    <x v="23"/>
    <x v="0"/>
    <x v="0"/>
    <s v="LEBLANC//"/>
    <n v="0"/>
    <n v="0"/>
    <n v="0"/>
  </r>
  <r>
    <x v="3921"/>
    <x v="1063"/>
    <x v="1776"/>
    <m/>
    <x v="1259"/>
    <x v="1"/>
    <s v="RED  MAPLE  RESTAURANT"/>
    <x v="2"/>
    <s v="1036  LAFAYETTE  STREET"/>
    <s v="GRETNA"/>
    <x v="0"/>
    <m/>
    <s v="Jefferson"/>
    <m/>
    <m/>
    <m/>
    <x v="9"/>
    <x v="4736"/>
    <x v="1085"/>
    <x v="18"/>
    <x v="1"/>
    <x v="1868"/>
    <x v="278"/>
    <x v="41"/>
    <x v="1"/>
    <x v="1298"/>
    <x v="23"/>
    <x v="0"/>
    <x v="0"/>
    <s v="LAWRENCE//"/>
    <n v="0"/>
    <n v="0"/>
    <n v="0"/>
  </r>
  <r>
    <x v="3922"/>
    <x v="1063"/>
    <x v="1777"/>
    <m/>
    <x v="1259"/>
    <x v="1"/>
    <s v="Patricia Davis"/>
    <x v="1"/>
    <s v="1901-03 Gen Taylor"/>
    <s v="New Orleans"/>
    <x v="0"/>
    <m/>
    <s v="Orleans"/>
    <m/>
    <m/>
    <m/>
    <x v="9"/>
    <x v="4737"/>
    <x v="1085"/>
    <x v="18"/>
    <x v="1"/>
    <x v="289"/>
    <x v="278"/>
    <x v="41"/>
    <x v="1"/>
    <x v="1298"/>
    <x v="23"/>
    <x v="0"/>
    <x v="0"/>
    <s v="LAWRENCE//"/>
    <n v="0"/>
    <n v="0"/>
    <n v="0"/>
  </r>
  <r>
    <x v="3923"/>
    <x v="1064"/>
    <x v="1778"/>
    <m/>
    <x v="998"/>
    <x v="1"/>
    <s v="Deanie Hunt"/>
    <x v="1"/>
    <s v="907 Carriage Light Loop"/>
    <s v="Youngsville"/>
    <x v="0"/>
    <s v="70592"/>
    <s v="Lafayette"/>
    <s v="(337) 837 - 5839"/>
    <s v="Ms. Hunt"/>
    <s v="home  owner"/>
    <x v="9"/>
    <x v="4738"/>
    <x v="1086"/>
    <x v="18"/>
    <x v="19"/>
    <x v="1432"/>
    <x v="278"/>
    <x v="41"/>
    <x v="1"/>
    <x v="1024"/>
    <x v="22"/>
    <x v="0"/>
    <x v="0"/>
    <s v="C.C.//"/>
    <n v="0"/>
    <n v="0"/>
    <n v="0"/>
  </r>
  <r>
    <x v="3923"/>
    <x v="1064"/>
    <x v="1778"/>
    <m/>
    <x v="998"/>
    <x v="1"/>
    <s v="Deanie Hunt"/>
    <x v="1"/>
    <s v="907 Carriage Light Loop"/>
    <s v="Youngsville"/>
    <x v="0"/>
    <s v="70592"/>
    <s v="Lafayette"/>
    <s v="(337) 837 - 5839"/>
    <s v="Ms. Hunt"/>
    <s v="home  owner"/>
    <x v="9"/>
    <x v="4739"/>
    <x v="1086"/>
    <x v="18"/>
    <x v="26"/>
    <x v="1432"/>
    <x v="278"/>
    <x v="41"/>
    <x v="1"/>
    <x v="1024"/>
    <x v="22"/>
    <x v="0"/>
    <x v="0"/>
    <s v="C.C.//"/>
    <n v="0"/>
    <n v="0"/>
    <n v="0"/>
  </r>
  <r>
    <x v="3923"/>
    <x v="1064"/>
    <x v="1778"/>
    <m/>
    <x v="998"/>
    <x v="1"/>
    <s v="Deanie Hunt"/>
    <x v="1"/>
    <s v="907 Carriage Light Loop"/>
    <s v="Youngsville"/>
    <x v="0"/>
    <s v="70592"/>
    <s v="Lafayette"/>
    <s v="(337) 837 - 5839"/>
    <s v="Ms. Hunt"/>
    <s v="home  owner"/>
    <x v="9"/>
    <x v="4740"/>
    <x v="1086"/>
    <x v="18"/>
    <x v="22"/>
    <x v="1432"/>
    <x v="278"/>
    <x v="41"/>
    <x v="1"/>
    <x v="1024"/>
    <x v="22"/>
    <x v="0"/>
    <x v="0"/>
    <s v="C.C.//"/>
    <n v="0"/>
    <n v="0"/>
    <n v="0"/>
  </r>
  <r>
    <x v="3924"/>
    <x v="1065"/>
    <x v="1779"/>
    <m/>
    <x v="1150"/>
    <x v="1"/>
    <s v="ENOLIA  MORGAN"/>
    <x v="1"/>
    <s v="113 MARGARET  STREET"/>
    <s v="LAFAYETTE"/>
    <x v="0"/>
    <s v="70501"/>
    <s v="Lafayette"/>
    <m/>
    <s v="MS. MORGAN"/>
    <s v="OWNER"/>
    <x v="9"/>
    <x v="4741"/>
    <x v="1087"/>
    <x v="18"/>
    <x v="19"/>
    <x v="1869"/>
    <x v="278"/>
    <x v="41"/>
    <x v="1"/>
    <x v="1181"/>
    <x v="22"/>
    <x v="0"/>
    <x v="0"/>
    <s v="C.C.// Enolia Morgan/no ftr. Work from customer"/>
    <n v="0"/>
    <n v="0"/>
    <n v="0"/>
  </r>
  <r>
    <x v="3925"/>
    <x v="1065"/>
    <x v="1733"/>
    <m/>
    <x v="1259"/>
    <x v="1"/>
    <s v="Denney - Outback"/>
    <x v="5"/>
    <s v="Highway 190"/>
    <s v="Covington"/>
    <x v="0"/>
    <m/>
    <s v="St. Tammany"/>
    <m/>
    <m/>
    <m/>
    <x v="9"/>
    <x v="4742"/>
    <x v="1087"/>
    <x v="18"/>
    <x v="1"/>
    <x v="1870"/>
    <x v="278"/>
    <x v="41"/>
    <x v="1"/>
    <x v="1298"/>
    <x v="23"/>
    <x v="0"/>
    <x v="0"/>
    <s v="LEBLANC//"/>
    <n v="0"/>
    <n v="0"/>
    <n v="0"/>
  </r>
  <r>
    <x v="3926"/>
    <x v="1066"/>
    <x v="1780"/>
    <m/>
    <x v="1259"/>
    <x v="1"/>
    <s v="YELLOW  PAGE  VIOLATION"/>
    <x v="0"/>
    <s v="WONDER BOOK  PHONEBOOK"/>
    <s v="LAKE  CHARLES"/>
    <x v="0"/>
    <m/>
    <s v="Calcasieu"/>
    <m/>
    <m/>
    <m/>
    <x v="9"/>
    <x v="4743"/>
    <x v="1088"/>
    <x v="18"/>
    <x v="16"/>
    <x v="1871"/>
    <x v="278"/>
    <x v="41"/>
    <x v="1"/>
    <x v="1298"/>
    <x v="23"/>
    <x v="0"/>
    <x v="0"/>
    <s v="TRAYLOR//"/>
    <n v="0"/>
    <n v="0"/>
    <n v="0"/>
  </r>
  <r>
    <x v="3927"/>
    <x v="1066"/>
    <x v="1781"/>
    <m/>
    <x v="987"/>
    <x v="1"/>
    <s v="CUSTOMER  COMPLAINT"/>
    <x v="1"/>
    <s v="7409 BRANCH  HWY."/>
    <s v="BRANCH"/>
    <x v="0"/>
    <m/>
    <m/>
    <s v="(337) 334 - 3522"/>
    <s v="BESSIE   ANDRUS"/>
    <s v="OWNER"/>
    <x v="9"/>
    <x v="4744"/>
    <x v="1088"/>
    <x v="18"/>
    <x v="19"/>
    <x v="1537"/>
    <x v="278"/>
    <x v="41"/>
    <x v="1"/>
    <x v="1012"/>
    <x v="22"/>
    <x v="0"/>
    <x v="0"/>
    <s v="C.C.- TRAYLOR//turned to ins. Co./andrus deceased"/>
    <n v="0"/>
    <n v="0"/>
    <n v="0"/>
  </r>
  <r>
    <x v="3927"/>
    <x v="1066"/>
    <x v="1781"/>
    <m/>
    <x v="987"/>
    <x v="1"/>
    <s v="CUSTOMER  COMPLAINT"/>
    <x v="1"/>
    <s v="7409 BRANCH  HWY."/>
    <s v="BRANCH"/>
    <x v="0"/>
    <m/>
    <m/>
    <s v="(337) 334 - 3522"/>
    <s v="BESSIE   ANDRUS"/>
    <s v="OWNER"/>
    <x v="9"/>
    <x v="4745"/>
    <x v="1088"/>
    <x v="18"/>
    <x v="22"/>
    <x v="1537"/>
    <x v="278"/>
    <x v="41"/>
    <x v="1"/>
    <x v="1012"/>
    <x v="22"/>
    <x v="0"/>
    <x v="0"/>
    <s v="C.C.- TRAYLOR//turned to ins. Co. / andrus deceased"/>
    <n v="0"/>
    <n v="0"/>
    <n v="0"/>
  </r>
  <r>
    <x v="3928"/>
    <x v="1066"/>
    <x v="1782"/>
    <m/>
    <x v="1269"/>
    <x v="1"/>
    <s v="SIGN  VIOLATION"/>
    <x v="1"/>
    <s v="2184 GREEN ACRES  ROAD"/>
    <s v="METAIRIE"/>
    <x v="0"/>
    <m/>
    <s v="Jefferson"/>
    <m/>
    <s v="MARIE&amp;SAL VALENCIA"/>
    <s v="OWNERS"/>
    <x v="9"/>
    <x v="4746"/>
    <x v="1088"/>
    <x v="18"/>
    <x v="1"/>
    <x v="1872"/>
    <x v="278"/>
    <x v="41"/>
    <x v="1"/>
    <x v="1306"/>
    <x v="23"/>
    <x v="0"/>
    <x v="0"/>
    <s v="BORDELON//"/>
    <n v="0"/>
    <n v="0"/>
    <n v="0"/>
  </r>
  <r>
    <x v="3929"/>
    <x v="1066"/>
    <x v="1765"/>
    <m/>
    <x v="1269"/>
    <x v="1"/>
    <s v="SIGN  VIOLATION"/>
    <x v="1"/>
    <s v="BRADFORD  PLACE SUBDIVISION, Lot #130"/>
    <m/>
    <x v="0"/>
    <m/>
    <s v="St. Tammany"/>
    <m/>
    <m/>
    <m/>
    <x v="9"/>
    <x v="4747"/>
    <x v="1088"/>
    <x v="18"/>
    <x v="1"/>
    <x v="1152"/>
    <x v="393"/>
    <x v="41"/>
    <x v="1"/>
    <x v="1306"/>
    <x v="23"/>
    <x v="0"/>
    <x v="0"/>
    <s v="LEBLANC//"/>
    <n v="0"/>
    <n v="0"/>
    <n v="0"/>
  </r>
  <r>
    <x v="3930"/>
    <x v="1066"/>
    <x v="1783"/>
    <m/>
    <x v="1270"/>
    <x v="1"/>
    <s v="SIGN VIOLATION"/>
    <x v="1"/>
    <s v="LAKE  AT  ASCENSION SUBDIVISION"/>
    <m/>
    <x v="0"/>
    <m/>
    <s v="Ascension"/>
    <m/>
    <m/>
    <m/>
    <x v="9"/>
    <x v="4748"/>
    <x v="1088"/>
    <x v="18"/>
    <x v="1"/>
    <x v="1152"/>
    <x v="278"/>
    <x v="41"/>
    <x v="1"/>
    <x v="1307"/>
    <x v="22"/>
    <x v="0"/>
    <x v="0"/>
    <s v="LEBLANC//"/>
    <n v="0"/>
    <n v="0"/>
    <n v="0"/>
  </r>
  <r>
    <x v="3931"/>
    <x v="1067"/>
    <x v="1784"/>
    <m/>
    <x v="1198"/>
    <x v="1"/>
    <m/>
    <x v="1"/>
    <s v="1001 - A  South State Street"/>
    <s v="Abbeville"/>
    <x v="0"/>
    <m/>
    <m/>
    <m/>
    <m/>
    <m/>
    <x v="9"/>
    <x v="4749"/>
    <x v="1089"/>
    <x v="18"/>
    <x v="15"/>
    <x v="556"/>
    <x v="278"/>
    <x v="41"/>
    <x v="1"/>
    <x v="1216"/>
    <x v="22"/>
    <x v="0"/>
    <x v="0"/>
    <s v="TRAYLOR//"/>
    <n v="0"/>
    <n v="0"/>
    <n v="0"/>
  </r>
  <r>
    <x v="3931"/>
    <x v="1067"/>
    <x v="1784"/>
    <m/>
    <x v="1198"/>
    <x v="1"/>
    <m/>
    <x v="1"/>
    <s v="1001 - A  South State Street"/>
    <s v="Abbeville"/>
    <x v="0"/>
    <m/>
    <m/>
    <m/>
    <m/>
    <m/>
    <x v="9"/>
    <x v="4750"/>
    <x v="1089"/>
    <x v="18"/>
    <x v="33"/>
    <x v="556"/>
    <x v="278"/>
    <x v="41"/>
    <x v="1"/>
    <x v="1233"/>
    <x v="23"/>
    <x v="0"/>
    <x v="0"/>
    <s v="TRAYLOR//"/>
    <n v="0"/>
    <n v="0"/>
    <n v="0"/>
  </r>
  <r>
    <x v="3931"/>
    <x v="1067"/>
    <x v="1784"/>
    <m/>
    <x v="1198"/>
    <x v="1"/>
    <m/>
    <x v="1"/>
    <s v="1001 - A  South State Street"/>
    <s v="Abbeville"/>
    <x v="0"/>
    <m/>
    <m/>
    <m/>
    <m/>
    <m/>
    <x v="9"/>
    <x v="4751"/>
    <x v="1089"/>
    <x v="18"/>
    <x v="28"/>
    <x v="556"/>
    <x v="278"/>
    <x v="41"/>
    <x v="1"/>
    <x v="1216"/>
    <x v="22"/>
    <x v="0"/>
    <x v="0"/>
    <s v="TRAYLOR//"/>
    <n v="0"/>
    <n v="0"/>
    <n v="0"/>
  </r>
  <r>
    <x v="3931"/>
    <x v="1067"/>
    <x v="1784"/>
    <m/>
    <x v="1198"/>
    <x v="1"/>
    <m/>
    <x v="1"/>
    <s v="1001 - A  South State Street"/>
    <s v="Abbeville"/>
    <x v="0"/>
    <m/>
    <m/>
    <m/>
    <m/>
    <m/>
    <x v="9"/>
    <x v="4752"/>
    <x v="30"/>
    <x v="17"/>
    <x v="16"/>
    <x v="179"/>
    <x v="278"/>
    <x v="41"/>
    <x v="0"/>
    <x v="0"/>
    <x v="19"/>
    <x v="0"/>
    <x v="0"/>
    <s v=" "/>
    <n v="0"/>
    <n v="0"/>
    <n v="0"/>
  </r>
  <r>
    <x v="3932"/>
    <x v="1067"/>
    <x v="1761"/>
    <m/>
    <x v="1271"/>
    <x v="1"/>
    <s v="Habitat for Humanity"/>
    <x v="1"/>
    <s v="1917  Kelly Street"/>
    <s v="Alexandria"/>
    <x v="0"/>
    <m/>
    <s v="Rapides"/>
    <m/>
    <s v="Mr. Beaudoin"/>
    <s v="Project Representative"/>
    <x v="9"/>
    <x v="4753"/>
    <x v="1089"/>
    <x v="18"/>
    <x v="9"/>
    <x v="696"/>
    <x v="278"/>
    <x v="41"/>
    <x v="1"/>
    <x v="1308"/>
    <x v="22"/>
    <x v="0"/>
    <x v="0"/>
    <s v="LANDRUM//placed on adm. Probation 6/1/02-6/1/03"/>
    <n v="0"/>
    <n v="0"/>
    <n v="0"/>
  </r>
  <r>
    <x v="3932"/>
    <x v="1067"/>
    <x v="1761"/>
    <m/>
    <x v="1271"/>
    <x v="1"/>
    <s v="Habitat for Humanity"/>
    <x v="1"/>
    <s v="1917  Kelly Street"/>
    <s v="Alexandria"/>
    <x v="0"/>
    <m/>
    <s v="Rapides"/>
    <m/>
    <s v="Mr. Beaudoin"/>
    <s v="Project Representative"/>
    <x v="9"/>
    <x v="4754"/>
    <x v="1089"/>
    <x v="18"/>
    <x v="1"/>
    <x v="696"/>
    <x v="278"/>
    <x v="41"/>
    <x v="1"/>
    <x v="1308"/>
    <x v="22"/>
    <x v="0"/>
    <x v="0"/>
    <s v="LANDRUM//"/>
    <n v="0"/>
    <n v="0"/>
    <n v="0"/>
  </r>
  <r>
    <x v="3932"/>
    <x v="1067"/>
    <x v="1761"/>
    <m/>
    <x v="1271"/>
    <x v="1"/>
    <s v="Habitat for Humanity"/>
    <x v="1"/>
    <s v="1917  Kelly Street"/>
    <s v="Alexandria"/>
    <x v="0"/>
    <m/>
    <s v="Rapides"/>
    <m/>
    <s v="Mr. Beaudoin"/>
    <s v="Project Representative"/>
    <x v="9"/>
    <x v="4755"/>
    <x v="1089"/>
    <x v="18"/>
    <x v="1"/>
    <x v="696"/>
    <x v="278"/>
    <x v="41"/>
    <x v="1"/>
    <x v="1308"/>
    <x v="22"/>
    <x v="0"/>
    <x v="0"/>
    <s v="LANDRUM//  (Lower Third Street job)"/>
    <n v="0"/>
    <n v="0"/>
    <n v="0"/>
  </r>
  <r>
    <x v="3933"/>
    <x v="1068"/>
    <x v="1765"/>
    <m/>
    <x v="1272"/>
    <x v="1"/>
    <s v="SIGN  VIOLATION"/>
    <x v="2"/>
    <s v="HOLIDAY  INN"/>
    <s v="JENNINGS"/>
    <x v="0"/>
    <m/>
    <m/>
    <m/>
    <m/>
    <m/>
    <x v="9"/>
    <x v="4756"/>
    <x v="1090"/>
    <x v="20"/>
    <x v="1"/>
    <x v="1814"/>
    <x v="278"/>
    <x v="41"/>
    <x v="1"/>
    <x v="1309"/>
    <x v="23"/>
    <x v="0"/>
    <x v="0"/>
    <s v="TRAYLOR//"/>
    <n v="0"/>
    <n v="0"/>
    <n v="0"/>
  </r>
  <r>
    <x v="3934"/>
    <x v="1069"/>
    <x v="1785"/>
    <m/>
    <x v="1273"/>
    <x v="1"/>
    <s v="SUB-STANDARD  WORK"/>
    <x v="1"/>
    <s v="8935  OAK  CREEK"/>
    <m/>
    <x v="0"/>
    <m/>
    <m/>
    <m/>
    <m/>
    <m/>
    <x v="9"/>
    <x v="4757"/>
    <x v="1091"/>
    <x v="20"/>
    <x v="26"/>
    <x v="1873"/>
    <x v="278"/>
    <x v="41"/>
    <x v="1"/>
    <x v="1310"/>
    <x v="22"/>
    <x v="0"/>
    <x v="0"/>
    <s v="LEGER//"/>
    <n v="0"/>
    <n v="0"/>
    <n v="0"/>
  </r>
  <r>
    <x v="3935"/>
    <x v="1069"/>
    <x v="1786"/>
    <m/>
    <x v="1133"/>
    <x v="1"/>
    <s v="SUB - STANDARD WORK"/>
    <x v="1"/>
    <s v="144  INEZ  DRIVE"/>
    <m/>
    <x v="0"/>
    <m/>
    <s v="St. Mary"/>
    <s v="(337) 276 - 5334"/>
    <s v="JUDY  THIBODEAUX"/>
    <s v="HOMEOWNER"/>
    <x v="9"/>
    <x v="4758"/>
    <x v="1091"/>
    <x v="20"/>
    <x v="22"/>
    <x v="1874"/>
    <x v="278"/>
    <x v="41"/>
    <x v="1"/>
    <x v="1167"/>
    <x v="22"/>
    <x v="0"/>
    <x v="0"/>
    <s v="LEGER//bd.dec.12/18/03 renew mst. Lic/corrected work"/>
    <n v="0"/>
    <n v="0"/>
    <n v="0"/>
  </r>
  <r>
    <x v="3936"/>
    <x v="1069"/>
    <x v="1785"/>
    <m/>
    <x v="1274"/>
    <x v="1"/>
    <s v="SIGN  VIOLATION"/>
    <x v="1"/>
    <s v="7385  WILSON  ROAD"/>
    <m/>
    <x v="0"/>
    <m/>
    <m/>
    <m/>
    <m/>
    <m/>
    <x v="9"/>
    <x v="4759"/>
    <x v="1091"/>
    <x v="20"/>
    <x v="1"/>
    <x v="98"/>
    <x v="278"/>
    <x v="41"/>
    <x v="1"/>
    <x v="1311"/>
    <x v="23"/>
    <x v="0"/>
    <x v="0"/>
    <s v="LEGER//"/>
    <n v="0"/>
    <n v="0"/>
    <n v="0"/>
  </r>
  <r>
    <x v="3937"/>
    <x v="1069"/>
    <x v="1766"/>
    <m/>
    <x v="1274"/>
    <x v="1"/>
    <s v="SIGN  VIOLATION"/>
    <x v="1"/>
    <s v="11317  EDWIN  ROAD"/>
    <m/>
    <x v="0"/>
    <m/>
    <m/>
    <m/>
    <m/>
    <m/>
    <x v="9"/>
    <x v="4760"/>
    <x v="1091"/>
    <x v="20"/>
    <x v="1"/>
    <x v="561"/>
    <x v="278"/>
    <x v="41"/>
    <x v="1"/>
    <x v="1311"/>
    <x v="23"/>
    <x v="0"/>
    <x v="0"/>
    <s v="LEGER//"/>
    <n v="0"/>
    <n v="0"/>
    <n v="0"/>
  </r>
  <r>
    <x v="3938"/>
    <x v="1069"/>
    <x v="1766"/>
    <m/>
    <x v="1274"/>
    <x v="1"/>
    <s v="SIGN   VIOLATION"/>
    <x v="1"/>
    <s v="7320  PLUM  ROAD"/>
    <m/>
    <x v="0"/>
    <m/>
    <m/>
    <m/>
    <m/>
    <m/>
    <x v="9"/>
    <x v="4761"/>
    <x v="1091"/>
    <x v="20"/>
    <x v="1"/>
    <x v="1151"/>
    <x v="278"/>
    <x v="41"/>
    <x v="1"/>
    <x v="1311"/>
    <x v="23"/>
    <x v="0"/>
    <x v="0"/>
    <s v="LEGER//"/>
    <n v="0"/>
    <n v="0"/>
    <n v="0"/>
  </r>
  <r>
    <x v="3939"/>
    <x v="1069"/>
    <x v="1766"/>
    <m/>
    <x v="1274"/>
    <x v="1"/>
    <s v="SUB - STANDARD  WORK"/>
    <x v="1"/>
    <s v="3004  SAVANNAKET"/>
    <m/>
    <x v="0"/>
    <m/>
    <s v="Iberia"/>
    <m/>
    <m/>
    <m/>
    <x v="9"/>
    <x v="4762"/>
    <x v="1091"/>
    <x v="20"/>
    <x v="22"/>
    <x v="1414"/>
    <x v="240"/>
    <x v="41"/>
    <x v="1"/>
    <x v="1311"/>
    <x v="23"/>
    <x v="0"/>
    <x v="0"/>
    <s v="LEGER//"/>
    <n v="0"/>
    <n v="0"/>
    <n v="0"/>
  </r>
  <r>
    <x v="3940"/>
    <x v="1070"/>
    <x v="1787"/>
    <m/>
    <x v="1093"/>
    <x v="1"/>
    <s v="RUSSELL M.  HAEUSER"/>
    <x v="1"/>
    <s v="2301  PASADENA"/>
    <s v="METAIRIE"/>
    <x v="0"/>
    <s v="70001"/>
    <m/>
    <m/>
    <s v="MR.  HAEUSER"/>
    <s v="OWNER"/>
    <x v="9"/>
    <x v="4763"/>
    <x v="1092"/>
    <x v="20"/>
    <x v="19"/>
    <x v="540"/>
    <x v="278"/>
    <x v="41"/>
    <x v="0"/>
    <x v="1125"/>
    <x v="22"/>
    <x v="0"/>
    <x v="0"/>
    <s v="C.C.// Russell Haeuser bd.dec.8/7/03 no action"/>
    <n v="0"/>
    <n v="0"/>
    <n v="0"/>
  </r>
  <r>
    <x v="3941"/>
    <x v="1070"/>
    <x v="1788"/>
    <m/>
    <x v="1274"/>
    <x v="1"/>
    <s v="SIGN  VIOLATION"/>
    <x v="1"/>
    <s v="101  FAIRFIELD  OAKS  DRIVE"/>
    <m/>
    <x v="0"/>
    <m/>
    <m/>
    <m/>
    <m/>
    <m/>
    <x v="9"/>
    <x v="4764"/>
    <x v="1092"/>
    <x v="20"/>
    <x v="1"/>
    <x v="1138"/>
    <x v="278"/>
    <x v="41"/>
    <x v="1"/>
    <x v="1311"/>
    <x v="23"/>
    <x v="0"/>
    <x v="0"/>
    <s v="TRAYLOR//"/>
    <n v="0"/>
    <n v="0"/>
    <n v="0"/>
  </r>
  <r>
    <x v="3942"/>
    <x v="1070"/>
    <x v="1788"/>
    <m/>
    <x v="1274"/>
    <x v="1"/>
    <s v="SIGN  VIOLATION"/>
    <x v="1"/>
    <s v="735  SWEET  BAY  DRIVE"/>
    <m/>
    <x v="0"/>
    <m/>
    <m/>
    <m/>
    <m/>
    <m/>
    <x v="9"/>
    <x v="4765"/>
    <x v="1092"/>
    <x v="20"/>
    <x v="1"/>
    <x v="734"/>
    <x v="278"/>
    <x v="41"/>
    <x v="1"/>
    <x v="1311"/>
    <x v="23"/>
    <x v="0"/>
    <x v="0"/>
    <s v="TRAYLOR//"/>
    <n v="0"/>
    <n v="0"/>
    <n v="0"/>
  </r>
  <r>
    <x v="3943"/>
    <x v="1070"/>
    <x v="1788"/>
    <m/>
    <x v="1274"/>
    <x v="1"/>
    <s v="SIGN  VIOLATION"/>
    <x v="1"/>
    <s v="424  ARCHERS  WAY"/>
    <m/>
    <x v="0"/>
    <m/>
    <m/>
    <m/>
    <m/>
    <m/>
    <x v="9"/>
    <x v="4766"/>
    <x v="1092"/>
    <x v="20"/>
    <x v="1"/>
    <x v="1875"/>
    <x v="278"/>
    <x v="41"/>
    <x v="1"/>
    <x v="1311"/>
    <x v="23"/>
    <x v="0"/>
    <x v="0"/>
    <s v="TRAYLOR//"/>
    <n v="0"/>
    <n v="0"/>
    <n v="0"/>
  </r>
  <r>
    <x v="3944"/>
    <x v="1070"/>
    <x v="1788"/>
    <m/>
    <x v="1274"/>
    <x v="1"/>
    <s v="SIGN  VIOLATION"/>
    <x v="1"/>
    <s v="429  ARCHERS  WAY"/>
    <m/>
    <x v="0"/>
    <m/>
    <m/>
    <m/>
    <m/>
    <m/>
    <x v="9"/>
    <x v="4767"/>
    <x v="1092"/>
    <x v="20"/>
    <x v="1"/>
    <x v="308"/>
    <x v="278"/>
    <x v="41"/>
    <x v="1"/>
    <x v="1311"/>
    <x v="23"/>
    <x v="0"/>
    <x v="0"/>
    <s v=" "/>
    <n v="0"/>
    <n v="0"/>
    <n v="0"/>
  </r>
  <r>
    <x v="3945"/>
    <x v="1070"/>
    <x v="1788"/>
    <m/>
    <x v="1274"/>
    <x v="1"/>
    <s v="SIGN  VIOLATION"/>
    <x v="1"/>
    <s v="421  ARCHERS  WAY"/>
    <m/>
    <x v="0"/>
    <m/>
    <m/>
    <m/>
    <m/>
    <m/>
    <x v="9"/>
    <x v="4768"/>
    <x v="1092"/>
    <x v="20"/>
    <x v="1"/>
    <x v="990"/>
    <x v="278"/>
    <x v="41"/>
    <x v="1"/>
    <x v="1311"/>
    <x v="23"/>
    <x v="0"/>
    <x v="0"/>
    <s v="TRAYLOR//"/>
    <n v="0"/>
    <n v="0"/>
    <n v="0"/>
  </r>
  <r>
    <x v="3946"/>
    <x v="1070"/>
    <x v="1788"/>
    <m/>
    <x v="1274"/>
    <x v="1"/>
    <s v="SIGN  VIOLATION"/>
    <x v="1"/>
    <s v="413  ARCHERS  WAY"/>
    <m/>
    <x v="0"/>
    <m/>
    <m/>
    <m/>
    <m/>
    <m/>
    <x v="9"/>
    <x v="4769"/>
    <x v="1092"/>
    <x v="20"/>
    <x v="1"/>
    <x v="990"/>
    <x v="278"/>
    <x v="41"/>
    <x v="1"/>
    <x v="1311"/>
    <x v="23"/>
    <x v="0"/>
    <x v="0"/>
    <s v="TRAYLOR//"/>
    <n v="0"/>
    <n v="0"/>
    <n v="0"/>
  </r>
  <r>
    <x v="3947"/>
    <x v="1070"/>
    <x v="1788"/>
    <m/>
    <x v="1274"/>
    <x v="1"/>
    <s v="SIGN  VIOLATION"/>
    <x v="1"/>
    <s v="873  SWEET  BAY  DRIVE"/>
    <m/>
    <x v="0"/>
    <m/>
    <m/>
    <m/>
    <m/>
    <m/>
    <x v="9"/>
    <x v="4770"/>
    <x v="1092"/>
    <x v="20"/>
    <x v="1"/>
    <x v="76"/>
    <x v="278"/>
    <x v="41"/>
    <x v="1"/>
    <x v="1311"/>
    <x v="23"/>
    <x v="0"/>
    <x v="0"/>
    <s v="TRAYLOR//"/>
    <n v="0"/>
    <n v="0"/>
    <n v="0"/>
  </r>
  <r>
    <x v="3948"/>
    <x v="1070"/>
    <x v="1788"/>
    <m/>
    <x v="1198"/>
    <x v="1"/>
    <s v="SIGN  VIOLATION"/>
    <x v="1"/>
    <s v="412  ARCHERS  WAY"/>
    <m/>
    <x v="0"/>
    <m/>
    <m/>
    <m/>
    <m/>
    <m/>
    <x v="9"/>
    <x v="4771"/>
    <x v="1092"/>
    <x v="20"/>
    <x v="1"/>
    <x v="76"/>
    <x v="278"/>
    <x v="41"/>
    <x v="1"/>
    <x v="1233"/>
    <x v="23"/>
    <x v="0"/>
    <x v="0"/>
    <s v="TRAYLOR//"/>
    <n v="0"/>
    <n v="0"/>
    <n v="0"/>
  </r>
  <r>
    <x v="3949"/>
    <x v="1070"/>
    <x v="1788"/>
    <m/>
    <x v="1274"/>
    <x v="1"/>
    <s v="SIGN  VIOLATION"/>
    <x v="1"/>
    <s v="405  ARCHERS  WAY"/>
    <m/>
    <x v="0"/>
    <m/>
    <m/>
    <m/>
    <m/>
    <m/>
    <x v="9"/>
    <x v="4772"/>
    <x v="1092"/>
    <x v="20"/>
    <x v="1"/>
    <x v="1876"/>
    <x v="278"/>
    <x v="41"/>
    <x v="1"/>
    <x v="1311"/>
    <x v="23"/>
    <x v="0"/>
    <x v="0"/>
    <s v="TRAYLOR//"/>
    <n v="0"/>
    <n v="0"/>
    <n v="0"/>
  </r>
  <r>
    <x v="3950"/>
    <x v="1070"/>
    <x v="1788"/>
    <m/>
    <x v="1274"/>
    <x v="1"/>
    <s v="SIGN  VIOLATION"/>
    <x v="1"/>
    <s v="NORTH END - WINDERMERE WAY (130)"/>
    <m/>
    <x v="0"/>
    <m/>
    <m/>
    <m/>
    <m/>
    <m/>
    <x v="9"/>
    <x v="4773"/>
    <x v="1092"/>
    <x v="20"/>
    <x v="1"/>
    <x v="1534"/>
    <x v="278"/>
    <x v="41"/>
    <x v="1"/>
    <x v="1311"/>
    <x v="23"/>
    <x v="0"/>
    <x v="0"/>
    <s v="TRAYLOR//"/>
    <n v="0"/>
    <n v="0"/>
    <n v="0"/>
  </r>
  <r>
    <x v="3951"/>
    <x v="1070"/>
    <x v="1788"/>
    <m/>
    <x v="1259"/>
    <x v="1"/>
    <s v="SIGN  VIOLATION"/>
    <x v="1"/>
    <s v="406  ARCHERS  WAY"/>
    <m/>
    <x v="0"/>
    <m/>
    <m/>
    <m/>
    <m/>
    <m/>
    <x v="9"/>
    <x v="4774"/>
    <x v="1092"/>
    <x v="20"/>
    <x v="1"/>
    <x v="1785"/>
    <x v="278"/>
    <x v="41"/>
    <x v="1"/>
    <x v="1298"/>
    <x v="23"/>
    <x v="0"/>
    <x v="0"/>
    <s v="TRAYLOR//"/>
    <n v="0"/>
    <n v="0"/>
    <n v="0"/>
  </r>
  <r>
    <x v="3952"/>
    <x v="1070"/>
    <x v="1788"/>
    <m/>
    <x v="1259"/>
    <x v="1"/>
    <s v="SIGN  VIOLATION"/>
    <x v="1"/>
    <s v="109  BUTTER  NUT"/>
    <m/>
    <x v="0"/>
    <m/>
    <m/>
    <m/>
    <m/>
    <m/>
    <x v="9"/>
    <x v="4775"/>
    <x v="1092"/>
    <x v="20"/>
    <x v="1"/>
    <x v="1785"/>
    <x v="278"/>
    <x v="41"/>
    <x v="1"/>
    <x v="1298"/>
    <x v="23"/>
    <x v="0"/>
    <x v="0"/>
    <s v="TRAYLOR//"/>
    <n v="0"/>
    <n v="0"/>
    <n v="0"/>
  </r>
  <r>
    <x v="3953"/>
    <x v="1070"/>
    <x v="1788"/>
    <m/>
    <x v="1259"/>
    <x v="1"/>
    <s v="SIGN  VIOLATION"/>
    <x v="1"/>
    <s v="155  BUTTER  NUT  LANE"/>
    <m/>
    <x v="0"/>
    <m/>
    <m/>
    <m/>
    <m/>
    <m/>
    <x v="9"/>
    <x v="4776"/>
    <x v="1092"/>
    <x v="20"/>
    <x v="1"/>
    <x v="1785"/>
    <x v="278"/>
    <x v="41"/>
    <x v="1"/>
    <x v="1298"/>
    <x v="23"/>
    <x v="0"/>
    <x v="0"/>
    <s v="TRAYLOR//"/>
    <n v="0"/>
    <n v="0"/>
    <n v="0"/>
  </r>
  <r>
    <x v="3954"/>
    <x v="1070"/>
    <x v="1788"/>
    <m/>
    <x v="1259"/>
    <x v="1"/>
    <s v="SIGN  VIOLATION"/>
    <x v="1"/>
    <s v="580  RED  MAPLE  DRIVE"/>
    <m/>
    <x v="0"/>
    <m/>
    <m/>
    <m/>
    <m/>
    <m/>
    <x v="9"/>
    <x v="4777"/>
    <x v="1092"/>
    <x v="20"/>
    <x v="1"/>
    <x v="1785"/>
    <x v="278"/>
    <x v="41"/>
    <x v="1"/>
    <x v="1298"/>
    <x v="23"/>
    <x v="0"/>
    <x v="0"/>
    <s v="TRAYLOR//"/>
    <n v="0"/>
    <n v="0"/>
    <n v="0"/>
  </r>
  <r>
    <x v="3955"/>
    <x v="1070"/>
    <x v="1788"/>
    <m/>
    <x v="1259"/>
    <x v="1"/>
    <s v="Sign  Violation"/>
    <x v="1"/>
    <s v="881  SWEET  BAY  DRIVE"/>
    <m/>
    <x v="0"/>
    <m/>
    <m/>
    <m/>
    <m/>
    <m/>
    <x v="9"/>
    <x v="4778"/>
    <x v="1092"/>
    <x v="20"/>
    <x v="1"/>
    <x v="1785"/>
    <x v="278"/>
    <x v="41"/>
    <x v="1"/>
    <x v="1298"/>
    <x v="23"/>
    <x v="0"/>
    <x v="0"/>
    <s v="TRAYLOR//"/>
    <n v="0"/>
    <n v="0"/>
    <n v="0"/>
  </r>
  <r>
    <x v="3956"/>
    <x v="1071"/>
    <x v="1788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3957"/>
    <x v="1071"/>
    <x v="1788"/>
    <m/>
    <x v="1259"/>
    <x v="1"/>
    <s v="SIGN  VIO -  W. RHODES"/>
    <x v="1"/>
    <s v="108  PINE  AVENUE"/>
    <m/>
    <x v="0"/>
    <m/>
    <m/>
    <m/>
    <m/>
    <m/>
    <x v="9"/>
    <x v="4779"/>
    <x v="1093"/>
    <x v="20"/>
    <x v="1"/>
    <x v="1785"/>
    <x v="278"/>
    <x v="41"/>
    <x v="1"/>
    <x v="1298"/>
    <x v="23"/>
    <x v="0"/>
    <x v="0"/>
    <s v="TRAYLOR//"/>
    <n v="0"/>
    <n v="0"/>
    <n v="0"/>
  </r>
  <r>
    <x v="3958"/>
    <x v="1071"/>
    <x v="1785"/>
    <m/>
    <x v="1275"/>
    <x v="1"/>
    <s v="Worker's Comp violation"/>
    <x v="0"/>
    <s v="126  Peter Lane"/>
    <s v="St. Rose"/>
    <x v="0"/>
    <s v="70087"/>
    <s v="St. Charles"/>
    <m/>
    <m/>
    <m/>
    <x v="9"/>
    <x v="4780"/>
    <x v="1093"/>
    <x v="20"/>
    <x v="13"/>
    <x v="1588"/>
    <x v="278"/>
    <x v="41"/>
    <x v="1"/>
    <x v="1312"/>
    <x v="22"/>
    <x v="0"/>
    <x v="0"/>
    <s v="W/C  filed amended article of inc.to add Bordonaro"/>
    <n v="0"/>
    <n v="0"/>
    <n v="0"/>
  </r>
  <r>
    <x v="3959"/>
    <x v="1071"/>
    <x v="1789"/>
    <m/>
    <x v="0"/>
    <x v="0"/>
    <s v="USING UNLIC PERSONNEL"/>
    <x v="1"/>
    <s v="1330  OCEAN  DRIVE"/>
    <s v="JEFFERSON"/>
    <x v="0"/>
    <m/>
    <s v="Jefferson"/>
    <m/>
    <m/>
    <m/>
    <x v="9"/>
    <x v="4781"/>
    <x v="1093"/>
    <x v="20"/>
    <x v="3"/>
    <x v="1877"/>
    <x v="278"/>
    <x v="41"/>
    <x v="0"/>
    <x v="0"/>
    <x v="19"/>
    <x v="0"/>
    <x v="0"/>
    <s v="BORDELON//  {cr - John Montalbano}"/>
    <n v="0"/>
    <n v="0"/>
    <n v="0"/>
  </r>
  <r>
    <x v="3959"/>
    <x v="1071"/>
    <x v="1789"/>
    <m/>
    <x v="0"/>
    <x v="0"/>
    <s v="USING UNLIC PERSONNEL"/>
    <x v="1"/>
    <s v="1330  OCEAN  DRIVE"/>
    <s v="JEFFERSON"/>
    <x v="0"/>
    <m/>
    <s v="Jefferson"/>
    <m/>
    <m/>
    <m/>
    <x v="9"/>
    <x v="4782"/>
    <x v="1093"/>
    <x v="20"/>
    <x v="8"/>
    <x v="1878"/>
    <x v="278"/>
    <x v="41"/>
    <x v="1"/>
    <x v="1307"/>
    <x v="22"/>
    <x v="0"/>
    <x v="0"/>
    <s v="BORDELON// {cr - Robert Ford}/ci pending Ford"/>
    <n v="0"/>
    <n v="0"/>
    <n v="0"/>
  </r>
  <r>
    <x v="3960"/>
    <x v="1071"/>
    <x v="1770"/>
    <m/>
    <x v="0"/>
    <x v="0"/>
    <s v="JP &amp; MP  VIOLATION"/>
    <x v="1"/>
    <s v="608  PARK  AVENUE"/>
    <s v="OAKDALE"/>
    <x v="0"/>
    <m/>
    <s v="Allen"/>
    <s v="(318) 335 - 3629"/>
    <s v="CHARLES  STEWART"/>
    <s v="CITY  INSPECTOR"/>
    <x v="9"/>
    <x v="4783"/>
    <x v="1093"/>
    <x v="20"/>
    <x v="7"/>
    <x v="179"/>
    <x v="278"/>
    <x v="41"/>
    <x v="0"/>
    <x v="0"/>
    <x v="19"/>
    <x v="0"/>
    <x v="0"/>
    <s v="HOLLIS//"/>
    <n v="0"/>
    <n v="0"/>
    <n v="0"/>
  </r>
  <r>
    <x v="3961"/>
    <x v="1071"/>
    <x v="1790"/>
    <m/>
    <x v="1255"/>
    <x v="1"/>
    <s v="ad at Pierne Lumber Co."/>
    <x v="0"/>
    <s v="9211 Church Point Hwy"/>
    <s v="Church Point"/>
    <x v="0"/>
    <m/>
    <s v="Acadia"/>
    <m/>
    <m/>
    <s v="unlic optg. Plbg co."/>
    <x v="9"/>
    <x v="4784"/>
    <x v="1093"/>
    <x v="20"/>
    <x v="2"/>
    <x v="179"/>
    <x v="278"/>
    <x v="41"/>
    <x v="1"/>
    <x v="1294"/>
    <x v="23"/>
    <x v="0"/>
    <x v="0"/>
    <s v="HOLLIS//"/>
    <n v="0"/>
    <n v="0"/>
    <n v="0"/>
  </r>
  <r>
    <x v="3962"/>
    <x v="1071"/>
    <x v="1779"/>
    <m/>
    <x v="1274"/>
    <x v="1"/>
    <s v="USING UNLIC. PERSONNEL"/>
    <x v="1"/>
    <s v="Lot # 11, Block #6, Myrtle Grove Drive"/>
    <s v="Houma"/>
    <x v="0"/>
    <m/>
    <s v="Terrebonne"/>
    <m/>
    <m/>
    <m/>
    <x v="9"/>
    <x v="4785"/>
    <x v="1093"/>
    <x v="20"/>
    <x v="7"/>
    <x v="1879"/>
    <x v="278"/>
    <x v="41"/>
    <x v="1"/>
    <x v="1313"/>
    <x v="22"/>
    <x v="0"/>
    <x v="0"/>
    <s v="TRAYLOR//  {cr- Kenneth McGee}"/>
    <n v="0"/>
    <n v="0"/>
    <n v="0"/>
  </r>
  <r>
    <x v="3962"/>
    <x v="1071"/>
    <x v="1779"/>
    <m/>
    <x v="1274"/>
    <x v="1"/>
    <s v="USING UNLIC. PERSONNEL"/>
    <x v="1"/>
    <s v="Lot # 11, Block #6, Myrtle Grove Drive"/>
    <s v="Houma"/>
    <x v="0"/>
    <m/>
    <s v="Terrebonne"/>
    <m/>
    <m/>
    <m/>
    <x v="9"/>
    <x v="4786"/>
    <x v="1093"/>
    <x v="20"/>
    <x v="8"/>
    <x v="1738"/>
    <x v="278"/>
    <x v="41"/>
    <x v="1"/>
    <x v="1311"/>
    <x v="23"/>
    <x v="0"/>
    <x v="0"/>
    <s v="TRAYLOR// {cr- Wayne Robichaux}"/>
    <n v="0"/>
    <n v="0"/>
    <n v="0"/>
  </r>
  <r>
    <x v="3963"/>
    <x v="1071"/>
    <x v="1788"/>
    <m/>
    <x v="1276"/>
    <x v="1"/>
    <s v="Insurance Violation"/>
    <x v="0"/>
    <s v="143  Laval  Road"/>
    <s v="Lafayette"/>
    <x v="0"/>
    <s v="70507"/>
    <s v="Lafayette"/>
    <m/>
    <m/>
    <m/>
    <x v="9"/>
    <x v="4787"/>
    <x v="1093"/>
    <x v="20"/>
    <x v="28"/>
    <x v="1880"/>
    <x v="278"/>
    <x v="41"/>
    <x v="1"/>
    <x v="1314"/>
    <x v="22"/>
    <x v="0"/>
    <x v="0"/>
    <s v="ADMIN// [GEN. LIABILITY INS. NEEDED]"/>
    <n v="0"/>
    <n v="0"/>
    <n v="0"/>
  </r>
  <r>
    <x v="3964"/>
    <x v="1072"/>
    <x v="1791"/>
    <m/>
    <x v="1277"/>
    <x v="1"/>
    <s v="Meaux &amp; Co. LLC"/>
    <x v="1"/>
    <s v="510  Wilkinson  Row"/>
    <s v="New Orleans"/>
    <x v="0"/>
    <m/>
    <s v="Orleans"/>
    <m/>
    <s v="Matt Guidry/James Conte"/>
    <s v="owners"/>
    <x v="9"/>
    <x v="4788"/>
    <x v="1094"/>
    <x v="20"/>
    <x v="19"/>
    <x v="1483"/>
    <x v="278"/>
    <x v="41"/>
    <x v="1"/>
    <x v="1092"/>
    <x v="23"/>
    <x v="0"/>
    <x v="0"/>
    <s v="C.C.//  Matthew Guidry &amp; James Conte"/>
    <n v="0"/>
    <n v="0"/>
    <n v="0"/>
  </r>
  <r>
    <x v="3965"/>
    <x v="1072"/>
    <x v="1792"/>
    <m/>
    <x v="1175"/>
    <x v="1"/>
    <s v="Matthew Guidry &amp; James Conte"/>
    <x v="1"/>
    <s v="510-512  Wilkerson Row"/>
    <s v="New Orleans"/>
    <x v="0"/>
    <m/>
    <s v="Orleans"/>
    <s v="(504)299-8269/723-9689"/>
    <m/>
    <m/>
    <x v="9"/>
    <x v="4789"/>
    <x v="1094"/>
    <x v="20"/>
    <x v="19"/>
    <x v="138"/>
    <x v="278"/>
    <x v="41"/>
    <x v="1"/>
    <x v="1211"/>
    <x v="22"/>
    <x v="0"/>
    <x v="0"/>
    <s v="C.C.// Matthew Guidry&amp; James Conte/no resp frm cus"/>
    <n v="0"/>
    <n v="0"/>
    <n v="0"/>
  </r>
  <r>
    <x v="3966"/>
    <x v="1072"/>
    <x v="1793"/>
    <m/>
    <x v="1278"/>
    <x v="1"/>
    <s v="CHAS. QUINLAN'S SONS REALTY"/>
    <x v="1"/>
    <s v="624  ROYAL  STREET"/>
    <s v="NEW  ORLEANS"/>
    <x v="0"/>
    <s v="70130"/>
    <s v="Orleans"/>
    <s v="(504)488-2997/482-6331"/>
    <s v="MR.  BUB  KELLER"/>
    <s v="PROPERTY  MANAGER"/>
    <x v="9"/>
    <x v="4790"/>
    <x v="1094"/>
    <x v="20"/>
    <x v="19"/>
    <x v="401"/>
    <x v="278"/>
    <x v="41"/>
    <x v="1"/>
    <x v="1315"/>
    <x v="22"/>
    <x v="0"/>
    <x v="0"/>
    <s v="C.C.//  Bub Keller"/>
    <n v="0"/>
    <n v="0"/>
    <n v="0"/>
  </r>
  <r>
    <x v="3967"/>
    <x v="1072"/>
    <x v="1794"/>
    <m/>
    <x v="0"/>
    <x v="0"/>
    <s v="NANCY   M. KEENE"/>
    <x v="1"/>
    <s v="112  CEDAR  LANE"/>
    <s v="PINEVILLE"/>
    <x v="0"/>
    <m/>
    <s v="Rapides"/>
    <m/>
    <s v="MS. KEENE"/>
    <s v="OWNER"/>
    <x v="9"/>
    <x v="4791"/>
    <x v="1094"/>
    <x v="20"/>
    <x v="7"/>
    <x v="179"/>
    <x v="278"/>
    <x v="41"/>
    <x v="0"/>
    <x v="0"/>
    <x v="19"/>
    <x v="0"/>
    <x v="0"/>
    <s v="C.C.// Nancy Keene"/>
    <n v="0"/>
    <n v="0"/>
    <n v="0"/>
  </r>
  <r>
    <x v="3968"/>
    <x v="1072"/>
    <x v="1766"/>
    <m/>
    <x v="1254"/>
    <x v="1"/>
    <s v="VEHICLE  POSTING  VIOLATION"/>
    <x v="0"/>
    <s v="BELLINGTON  AVENUE"/>
    <m/>
    <x v="0"/>
    <m/>
    <m/>
    <m/>
    <m/>
    <m/>
    <x v="9"/>
    <x v="4792"/>
    <x v="1094"/>
    <x v="20"/>
    <x v="27"/>
    <x v="1881"/>
    <x v="278"/>
    <x v="41"/>
    <x v="1"/>
    <x v="1293"/>
    <x v="23"/>
    <x v="0"/>
    <x v="0"/>
    <s v="TRAYLOR//"/>
    <n v="0"/>
    <n v="0"/>
    <n v="0"/>
  </r>
  <r>
    <x v="3969"/>
    <x v="1073"/>
    <x v="1795"/>
    <m/>
    <x v="0"/>
    <x v="0"/>
    <s v="USING UNLICENSED PERSONNEL"/>
    <x v="1"/>
    <s v="2639  MEMORIAL PARK  DRIVE"/>
    <s v="NEW  ORLEANS"/>
    <x v="0"/>
    <m/>
    <s v="Orleans"/>
    <m/>
    <m/>
    <m/>
    <x v="9"/>
    <x v="4793"/>
    <x v="1095"/>
    <x v="20"/>
    <x v="7"/>
    <x v="1882"/>
    <x v="278"/>
    <x v="41"/>
    <x v="0"/>
    <x v="0"/>
    <x v="19"/>
    <x v="0"/>
    <x v="0"/>
    <s v="LAWRENCE//  cr{ ANTHONY LEWIS}"/>
    <n v="0"/>
    <n v="0"/>
    <n v="0"/>
  </r>
  <r>
    <x v="3969"/>
    <x v="1073"/>
    <x v="1795"/>
    <m/>
    <x v="0"/>
    <x v="0"/>
    <s v="USING UNLICENSED PERSONNEL"/>
    <x v="1"/>
    <s v="2639  MEMORIAL PARK  DRIVE"/>
    <s v="NEW  ORLEANS"/>
    <x v="0"/>
    <m/>
    <s v="Orleans"/>
    <m/>
    <m/>
    <m/>
    <x v="9"/>
    <x v="4794"/>
    <x v="1095"/>
    <x v="20"/>
    <x v="1"/>
    <x v="1883"/>
    <x v="278"/>
    <x v="41"/>
    <x v="0"/>
    <x v="0"/>
    <x v="19"/>
    <x v="0"/>
    <x v="0"/>
    <s v="LAWRENCE//"/>
    <n v="0"/>
    <n v="0"/>
    <n v="0"/>
  </r>
  <r>
    <x v="3969"/>
    <x v="1073"/>
    <x v="1795"/>
    <m/>
    <x v="0"/>
    <x v="0"/>
    <s v="USING UNLICENSED PERSONNEL"/>
    <x v="1"/>
    <s v="2639  MEMORIAL PARK  DRIVE"/>
    <s v="NEW  ORLEANS"/>
    <x v="0"/>
    <m/>
    <s v="Orleans"/>
    <m/>
    <m/>
    <m/>
    <x v="9"/>
    <x v="4795"/>
    <x v="1095"/>
    <x v="20"/>
    <x v="8"/>
    <x v="1883"/>
    <x v="278"/>
    <x v="41"/>
    <x v="0"/>
    <x v="0"/>
    <x v="19"/>
    <x v="0"/>
    <x v="0"/>
    <s v="LAWRENCE//  cr{GRAVE  RAMOS}"/>
    <n v="0"/>
    <n v="0"/>
    <n v="0"/>
  </r>
  <r>
    <x v="3969"/>
    <x v="1073"/>
    <x v="1795"/>
    <m/>
    <x v="0"/>
    <x v="0"/>
    <s v="USING UNLICENSED PERSONNEL"/>
    <x v="1"/>
    <s v="2639  MEMORIAL PARK  DRIVE"/>
    <s v="NEW  ORLEANS"/>
    <x v="0"/>
    <m/>
    <s v="Orleans"/>
    <m/>
    <m/>
    <m/>
    <x v="9"/>
    <x v="4796"/>
    <x v="1095"/>
    <x v="20"/>
    <x v="13"/>
    <x v="1883"/>
    <x v="278"/>
    <x v="41"/>
    <x v="0"/>
    <x v="0"/>
    <x v="19"/>
    <x v="0"/>
    <x v="0"/>
    <s v="LAWRENCE//  W-C violation"/>
    <n v="0"/>
    <n v="0"/>
    <n v="0"/>
  </r>
  <r>
    <x v="3969"/>
    <x v="1073"/>
    <x v="1795"/>
    <m/>
    <x v="0"/>
    <x v="0"/>
    <s v="USING UNLICENSED PERSONNEL"/>
    <x v="1"/>
    <s v="2639  MEMORIAL PARK  DRIVE"/>
    <s v="NEW  ORLEANS"/>
    <x v="0"/>
    <m/>
    <s v="Orleans"/>
    <m/>
    <m/>
    <m/>
    <x v="9"/>
    <x v="4797"/>
    <x v="1095"/>
    <x v="20"/>
    <x v="1"/>
    <x v="1883"/>
    <x v="278"/>
    <x v="41"/>
    <x v="0"/>
    <x v="0"/>
    <x v="19"/>
    <x v="0"/>
    <x v="0"/>
    <s v="LAWRENCE//"/>
    <n v="0"/>
    <n v="0"/>
    <n v="0"/>
  </r>
  <r>
    <x v="3969"/>
    <x v="1073"/>
    <x v="1795"/>
    <m/>
    <x v="0"/>
    <x v="0"/>
    <s v="USING UNLICENSED PERSONNEL"/>
    <x v="1"/>
    <s v="2639  MEMORIAL PARK  DRIVE"/>
    <s v="NEW  ORLEANS"/>
    <x v="0"/>
    <m/>
    <s v="Orleans"/>
    <m/>
    <m/>
    <m/>
    <x v="9"/>
    <x v="4798"/>
    <x v="1095"/>
    <x v="20"/>
    <x v="27"/>
    <x v="1883"/>
    <x v="278"/>
    <x v="41"/>
    <x v="0"/>
    <x v="0"/>
    <x v="19"/>
    <x v="0"/>
    <x v="0"/>
    <s v="LAWRENCE//"/>
    <n v="0"/>
    <n v="0"/>
    <n v="0"/>
  </r>
  <r>
    <x v="3970"/>
    <x v="1073"/>
    <x v="1796"/>
    <m/>
    <x v="1279"/>
    <x v="1"/>
    <s v="RAY  FOLSE/JAIMIE  FOLSE"/>
    <x v="1"/>
    <s v="500  DUVAL"/>
    <s v="HOUMA"/>
    <x v="0"/>
    <s v="70380"/>
    <s v="St. Mary"/>
    <s v="(985) 868-9861"/>
    <s v="RAY  FOLSE"/>
    <m/>
    <x v="9"/>
    <x v="4799"/>
    <x v="1095"/>
    <x v="20"/>
    <x v="19"/>
    <x v="686"/>
    <x v="278"/>
    <x v="41"/>
    <x v="1"/>
    <x v="1316"/>
    <x v="22"/>
    <x v="0"/>
    <x v="0"/>
    <s v="C.C.// RAY  FOLSE/no ftr.resp.from cust."/>
    <n v="0"/>
    <n v="0"/>
    <n v="0"/>
  </r>
  <r>
    <x v="3971"/>
    <x v="1073"/>
    <x v="1797"/>
    <m/>
    <x v="1280"/>
    <x v="1"/>
    <s v="JAMES  WILLIS"/>
    <x v="1"/>
    <s v="57  DAVID WILLIS  ROAD"/>
    <s v="OAKDALE"/>
    <x v="0"/>
    <m/>
    <s v="Rapides"/>
    <s v="(318) 634-5928"/>
    <m/>
    <m/>
    <x v="9"/>
    <x v="4800"/>
    <x v="1095"/>
    <x v="20"/>
    <x v="9"/>
    <x v="832"/>
    <x v="278"/>
    <x v="41"/>
    <x v="1"/>
    <x v="1317"/>
    <x v="22"/>
    <x v="0"/>
    <x v="0"/>
    <s v="HOLLIS//  renewed mst. License"/>
    <n v="0"/>
    <n v="0"/>
    <n v="0"/>
  </r>
  <r>
    <x v="3972"/>
    <x v="1073"/>
    <x v="1798"/>
    <m/>
    <x v="0"/>
    <x v="0"/>
    <s v="Yvette  Duhon"/>
    <x v="2"/>
    <s v="911  Marshal Street"/>
    <s v="Rayne"/>
    <x v="0"/>
    <m/>
    <s v="Acadia"/>
    <s v="(337) 334 - 9552"/>
    <s v="Benoit Portable Buildings"/>
    <m/>
    <x v="9"/>
    <x v="4801"/>
    <x v="1095"/>
    <x v="20"/>
    <x v="6"/>
    <x v="179"/>
    <x v="278"/>
    <x v="41"/>
    <x v="1"/>
    <x v="1318"/>
    <x v="23"/>
    <x v="0"/>
    <x v="0"/>
    <s v="HOLLIS//"/>
    <n v="0"/>
    <n v="0"/>
    <n v="0"/>
  </r>
  <r>
    <x v="3973"/>
    <x v="1074"/>
    <x v="1799"/>
    <m/>
    <x v="1281"/>
    <x v="1"/>
    <s v="DENNIS  BROUSSARD"/>
    <x v="1"/>
    <s v="2105 AVENUE BELLE TERRE"/>
    <s v="NEW  IBERIA"/>
    <x v="0"/>
    <s v="70563"/>
    <s v="Iberia"/>
    <s v="(337)369-3612,733-5105"/>
    <m/>
    <m/>
    <x v="9"/>
    <x v="4802"/>
    <x v="1096"/>
    <x v="20"/>
    <x v="8"/>
    <x v="1884"/>
    <x v="278"/>
    <x v="41"/>
    <x v="1"/>
    <x v="1319"/>
    <x v="22"/>
    <x v="0"/>
    <x v="0"/>
    <s v="cust. D.Broussard/Adm.Dec.$250susp./$250 assessed"/>
    <n v="0"/>
    <n v="0"/>
    <n v="0"/>
  </r>
  <r>
    <x v="3973"/>
    <x v="1074"/>
    <x v="1799"/>
    <m/>
    <x v="1281"/>
    <x v="1"/>
    <s v="DENNIS  BROUSSARD"/>
    <x v="1"/>
    <s v="2105 AVENUE BELLE TERRE"/>
    <s v="NEW  IBERIA"/>
    <x v="0"/>
    <s v="70563"/>
    <s v="Iberia"/>
    <s v="(337)369-3612,733-5105"/>
    <m/>
    <m/>
    <x v="9"/>
    <x v="4803"/>
    <x v="1096"/>
    <x v="20"/>
    <x v="19"/>
    <x v="1884"/>
    <x v="278"/>
    <x v="41"/>
    <x v="1"/>
    <x v="1319"/>
    <x v="22"/>
    <x v="0"/>
    <x v="0"/>
    <s v="C.C.//Dennis Broussard"/>
    <n v="0"/>
    <n v="0"/>
    <n v="0"/>
  </r>
  <r>
    <x v="3974"/>
    <x v="1074"/>
    <x v="1800"/>
    <m/>
    <x v="1053"/>
    <x v="1"/>
    <s v="CONTINUING  PLBG.BUS.UNLIC."/>
    <x v="1"/>
    <s v="707  WASHINGTON  STREET"/>
    <s v="WEST  MONROE"/>
    <x v="0"/>
    <m/>
    <s v="Ouachita"/>
    <s v="(318)651-7148"/>
    <s v="PATRICIA  WALKER"/>
    <s v="PROPERTY  OWNER"/>
    <x v="9"/>
    <x v="4804"/>
    <x v="1096"/>
    <x v="20"/>
    <x v="2"/>
    <x v="179"/>
    <x v="278"/>
    <x v="41"/>
    <x v="1"/>
    <x v="1084"/>
    <x v="22"/>
    <x v="0"/>
    <x v="0"/>
    <s v="JOHNSON// continuing  vio $1,000.00 total fees moved to Texas"/>
    <n v="0"/>
    <n v="0"/>
    <n v="0"/>
  </r>
  <r>
    <x v="3975"/>
    <x v="1074"/>
    <x v="1801"/>
    <m/>
    <x v="1260"/>
    <x v="1"/>
    <s v="USE OF UNLIC PERSONNEL"/>
    <x v="1"/>
    <s v="2436  BRISTOL"/>
    <s v="NEW  ORLEANS"/>
    <x v="0"/>
    <m/>
    <s v="Orleans"/>
    <m/>
    <m/>
    <m/>
    <x v="9"/>
    <x v="4805"/>
    <x v="1096"/>
    <x v="20"/>
    <x v="7"/>
    <x v="179"/>
    <x v="278"/>
    <x v="41"/>
    <x v="0"/>
    <x v="0"/>
    <x v="19"/>
    <x v="0"/>
    <x v="0"/>
    <s v="LAWRENCE// cr-{J. Miller, D. Galliano}"/>
    <n v="0"/>
    <n v="0"/>
    <n v="0"/>
  </r>
  <r>
    <x v="3975"/>
    <x v="1074"/>
    <x v="1801"/>
    <m/>
    <x v="1260"/>
    <x v="1"/>
    <s v="USE OF UNLIC PERSONNEL"/>
    <x v="1"/>
    <s v="2436  BRISTOL"/>
    <s v="NEW  ORLEANS"/>
    <x v="0"/>
    <m/>
    <s v="Orleans"/>
    <m/>
    <m/>
    <m/>
    <x v="9"/>
    <x v="4806"/>
    <x v="1096"/>
    <x v="20"/>
    <x v="7"/>
    <x v="179"/>
    <x v="278"/>
    <x v="41"/>
    <x v="0"/>
    <x v="0"/>
    <x v="19"/>
    <x v="0"/>
    <x v="0"/>
    <s v="LAWRENCE// cr-{D.Galliano, A.Hutton}"/>
    <n v="0"/>
    <n v="0"/>
    <n v="0"/>
  </r>
  <r>
    <x v="3975"/>
    <x v="1074"/>
    <x v="1801"/>
    <m/>
    <x v="1260"/>
    <x v="1"/>
    <s v="USE OF UNLIC PERSONNEL"/>
    <x v="1"/>
    <s v="2436  BRISTOL"/>
    <s v="NEW  ORLEANS"/>
    <x v="0"/>
    <m/>
    <s v="Orleans"/>
    <m/>
    <m/>
    <m/>
    <x v="9"/>
    <x v="4807"/>
    <x v="1096"/>
    <x v="20"/>
    <x v="8"/>
    <x v="1037"/>
    <x v="278"/>
    <x v="41"/>
    <x v="1"/>
    <x v="1320"/>
    <x v="23"/>
    <x v="0"/>
    <x v="0"/>
    <s v="LAWRENCE//cr-{J.Miller, A.Hutton}"/>
    <n v="0"/>
    <n v="0"/>
    <n v="0"/>
  </r>
  <r>
    <x v="3975"/>
    <x v="1074"/>
    <x v="1801"/>
    <m/>
    <x v="1260"/>
    <x v="1"/>
    <s v="USE OF UNLIC PERSONNEL"/>
    <x v="1"/>
    <s v="2436  BRISTOL"/>
    <s v="NEW  ORLEANS"/>
    <x v="0"/>
    <m/>
    <s v="Orleans"/>
    <m/>
    <m/>
    <m/>
    <x v="9"/>
    <x v="4808"/>
    <x v="1093"/>
    <x v="20"/>
    <x v="27"/>
    <x v="1037"/>
    <x v="278"/>
    <x v="41"/>
    <x v="1"/>
    <x v="1321"/>
    <x v="19"/>
    <x v="0"/>
    <x v="0"/>
    <s v="LAWRENCE//"/>
    <n v="0"/>
    <n v="0"/>
    <n v="0"/>
  </r>
  <r>
    <x v="3976"/>
    <x v="1075"/>
    <x v="1802"/>
    <m/>
    <x v="1173"/>
    <x v="1"/>
    <s v="LEANDA  PARTIN"/>
    <x v="1"/>
    <s v="3367  CHARLES  STREET"/>
    <s v="BATON  ROUGE"/>
    <x v="0"/>
    <s v="70805"/>
    <m/>
    <s v="(225) 355-9202"/>
    <m/>
    <s v="CUSTOMER COMPLAINT"/>
    <x v="9"/>
    <x v="4809"/>
    <x v="1097"/>
    <x v="20"/>
    <x v="19"/>
    <x v="775"/>
    <x v="278"/>
    <x v="41"/>
    <x v="1"/>
    <x v="1208"/>
    <x v="22"/>
    <x v="0"/>
    <x v="0"/>
    <s v="C.C.//Leanda Partinhas not resp.since 5/02"/>
    <n v="0"/>
    <n v="0"/>
    <n v="0"/>
  </r>
  <r>
    <x v="3977"/>
    <x v="1075"/>
    <x v="1779"/>
    <m/>
    <x v="1274"/>
    <x v="1"/>
    <s v="VEHICLE POSTING  VIOLATION"/>
    <x v="1"/>
    <s v="347  MYRTLE  GROVE DRIVE"/>
    <m/>
    <x v="0"/>
    <m/>
    <s v="Terrebonne"/>
    <m/>
    <s v="TRAYLOR"/>
    <m/>
    <x v="9"/>
    <x v="4810"/>
    <x v="1097"/>
    <x v="20"/>
    <x v="27"/>
    <x v="516"/>
    <x v="278"/>
    <x v="41"/>
    <x v="1"/>
    <x v="1311"/>
    <x v="23"/>
    <x v="0"/>
    <x v="0"/>
    <s v="TRAYLOR//"/>
    <n v="0"/>
    <n v="0"/>
    <n v="0"/>
  </r>
  <r>
    <x v="3978"/>
    <x v="1075"/>
    <x v="1801"/>
    <m/>
    <x v="1282"/>
    <x v="1"/>
    <s v="GAYLE CUTTING"/>
    <x v="1"/>
    <s v="209  ASH  STREET"/>
    <s v="SULPHUR"/>
    <x v="0"/>
    <m/>
    <s v="Calcasieu"/>
    <s v="(337) 528 - 3074"/>
    <s v="GAYLE CUTTING"/>
    <s v="HOME OWNER"/>
    <x v="9"/>
    <x v="4811"/>
    <x v="1097"/>
    <x v="20"/>
    <x v="7"/>
    <x v="179"/>
    <x v="278"/>
    <x v="41"/>
    <x v="1"/>
    <x v="1322"/>
    <x v="22"/>
    <x v="0"/>
    <x v="0"/>
    <s v="HOLLIS//   cr {Parrick  Townzen}#disconnected/no lisitng"/>
    <n v="0"/>
    <n v="0"/>
    <n v="0"/>
  </r>
  <r>
    <x v="3978"/>
    <x v="1075"/>
    <x v="1801"/>
    <m/>
    <x v="1282"/>
    <x v="1"/>
    <s v="GAYLE CUTTING"/>
    <x v="1"/>
    <s v="209  ASH  STREET"/>
    <s v="SULPHUR"/>
    <x v="0"/>
    <m/>
    <s v="Calcasieu"/>
    <s v="(337) 528 - 3074"/>
    <s v="GAYLE CUTTING"/>
    <s v="HOME OWNER"/>
    <x v="9"/>
    <x v="4812"/>
    <x v="1097"/>
    <x v="20"/>
    <x v="2"/>
    <x v="179"/>
    <x v="278"/>
    <x v="41"/>
    <x v="1"/>
    <x v="1322"/>
    <x v="22"/>
    <x v="0"/>
    <x v="0"/>
    <s v="HOLLIS//  cr{ James Guzman}#disconnected/no listing"/>
    <n v="0"/>
    <n v="0"/>
    <n v="0"/>
  </r>
  <r>
    <x v="3979"/>
    <x v="1075"/>
    <x v="1803"/>
    <m/>
    <x v="1281"/>
    <x v="1"/>
    <s v="SUB - STANDARD WORK"/>
    <x v="1"/>
    <s v="54480  TRABEAUX   STREET"/>
    <m/>
    <x v="0"/>
    <m/>
    <s v="Iberville"/>
    <m/>
    <m/>
    <m/>
    <x v="9"/>
    <x v="4813"/>
    <x v="1097"/>
    <x v="20"/>
    <x v="22"/>
    <x v="1415"/>
    <x v="278"/>
    <x v="41"/>
    <x v="1"/>
    <x v="1319"/>
    <x v="23"/>
    <x v="0"/>
    <x v="0"/>
    <s v="LEGER//"/>
    <n v="0"/>
    <n v="0"/>
    <n v="0"/>
  </r>
  <r>
    <x v="3980"/>
    <x v="1076"/>
    <x v="1804"/>
    <m/>
    <x v="1283"/>
    <x v="1"/>
    <s v="USING UNLIC. PERSONNEL"/>
    <x v="2"/>
    <s v="KENNEDY  HEIGHTS FIRE STATION"/>
    <s v="AVONDALE"/>
    <x v="0"/>
    <s v="70094"/>
    <s v="Jefferson"/>
    <m/>
    <s v="BORDELON"/>
    <m/>
    <x v="9"/>
    <x v="4814"/>
    <x v="1098"/>
    <x v="20"/>
    <x v="8"/>
    <x v="540"/>
    <x v="278"/>
    <x v="41"/>
    <x v="1"/>
    <x v="1323"/>
    <x v="23"/>
    <x v="0"/>
    <x v="0"/>
    <s v="BORDELON//"/>
    <n v="0"/>
    <n v="0"/>
    <n v="0"/>
  </r>
  <r>
    <x v="3980"/>
    <x v="1076"/>
    <x v="1804"/>
    <m/>
    <x v="1283"/>
    <x v="1"/>
    <s v="USING UNLIC. PERSONNEL"/>
    <x v="2"/>
    <s v="KENNEDY  HEIGHTS FIRE STATION"/>
    <s v="AVONDALE"/>
    <x v="0"/>
    <s v="70094"/>
    <s v="Jefferson"/>
    <m/>
    <s v="BORDELON"/>
    <m/>
    <x v="9"/>
    <x v="4815"/>
    <x v="1098"/>
    <x v="20"/>
    <x v="7"/>
    <x v="1407"/>
    <x v="278"/>
    <x v="41"/>
    <x v="1"/>
    <x v="1324"/>
    <x v="22"/>
    <x v="0"/>
    <x v="0"/>
    <s v="BORDELON//"/>
    <n v="0"/>
    <n v="0"/>
    <n v="0"/>
  </r>
  <r>
    <x v="3980"/>
    <x v="1076"/>
    <x v="1804"/>
    <m/>
    <x v="1283"/>
    <x v="1"/>
    <s v="USING UNLIC. PERSONNEL"/>
    <x v="2"/>
    <s v="KENNEDY  HEIGHTS FIRE STATION"/>
    <s v="AVONDALE"/>
    <x v="0"/>
    <s v="70094"/>
    <s v="Jefferson"/>
    <m/>
    <s v="BORDELON"/>
    <m/>
    <x v="9"/>
    <x v="4816"/>
    <x v="1098"/>
    <x v="20"/>
    <x v="7"/>
    <x v="1885"/>
    <x v="278"/>
    <x v="41"/>
    <x v="1"/>
    <x v="1323"/>
    <x v="23"/>
    <x v="0"/>
    <x v="0"/>
    <s v="BORDELON//  { Reprimand letter issued}"/>
    <n v="0"/>
    <n v="0"/>
    <n v="0"/>
  </r>
  <r>
    <x v="3981"/>
    <x v="1076"/>
    <x v="1779"/>
    <m/>
    <x v="1278"/>
    <x v="1"/>
    <s v="SIGN  VIOLATION"/>
    <x v="1"/>
    <s v="347  MYRTLE GROVE  DRIVE"/>
    <m/>
    <x v="0"/>
    <m/>
    <s v="Terrebonne"/>
    <m/>
    <m/>
    <m/>
    <x v="9"/>
    <x v="4817"/>
    <x v="1098"/>
    <x v="20"/>
    <x v="1"/>
    <x v="516"/>
    <x v="278"/>
    <x v="41"/>
    <x v="1"/>
    <x v="1325"/>
    <x v="23"/>
    <x v="0"/>
    <x v="0"/>
    <s v="TRAYLOR//"/>
    <n v="0"/>
    <n v="0"/>
    <n v="0"/>
  </r>
  <r>
    <x v="3982"/>
    <x v="1076"/>
    <x v="1779"/>
    <m/>
    <x v="1259"/>
    <x v="1"/>
    <s v="SIGN  VIOLATION"/>
    <x v="1"/>
    <s v="107  MARY  BETH  AVENUE"/>
    <m/>
    <x v="0"/>
    <m/>
    <s v="Terrebonne"/>
    <m/>
    <m/>
    <m/>
    <x v="9"/>
    <x v="4818"/>
    <x v="1098"/>
    <x v="20"/>
    <x v="27"/>
    <x v="1886"/>
    <x v="278"/>
    <x v="41"/>
    <x v="1"/>
    <x v="1298"/>
    <x v="23"/>
    <x v="0"/>
    <x v="0"/>
    <s v="TRAYLOR//"/>
    <n v="0"/>
    <n v="0"/>
    <n v="0"/>
  </r>
  <r>
    <x v="3982"/>
    <x v="1076"/>
    <x v="1779"/>
    <m/>
    <x v="1259"/>
    <x v="1"/>
    <s v="SIGN  VIOLATION"/>
    <x v="1"/>
    <s v="107  MARY  BETH  AVENUE"/>
    <m/>
    <x v="0"/>
    <m/>
    <s v="Terrebonne"/>
    <m/>
    <m/>
    <m/>
    <x v="9"/>
    <x v="4819"/>
    <x v="1098"/>
    <x v="20"/>
    <x v="1"/>
    <x v="1886"/>
    <x v="278"/>
    <x v="41"/>
    <x v="1"/>
    <x v="1233"/>
    <x v="23"/>
    <x v="0"/>
    <x v="0"/>
    <s v="TRAYLOR"/>
    <n v="0"/>
    <n v="0"/>
    <n v="0"/>
  </r>
  <r>
    <x v="3983"/>
    <x v="1077"/>
    <x v="1803"/>
    <m/>
    <x v="1278"/>
    <x v="1"/>
    <s v="SIGN  VIOLATION"/>
    <x v="1"/>
    <s v="22735  BLOCK OF  BLAKELY"/>
    <m/>
    <x v="0"/>
    <m/>
    <s v="Iberville"/>
    <m/>
    <m/>
    <m/>
    <x v="9"/>
    <x v="4820"/>
    <x v="1099"/>
    <x v="20"/>
    <x v="1"/>
    <x v="1152"/>
    <x v="278"/>
    <x v="41"/>
    <x v="1"/>
    <x v="1325"/>
    <x v="23"/>
    <x v="0"/>
    <x v="0"/>
    <s v="LEGER//"/>
    <n v="0"/>
    <n v="0"/>
    <n v="0"/>
  </r>
  <r>
    <x v="3984"/>
    <x v="1077"/>
    <x v="1805"/>
    <m/>
    <x v="1274"/>
    <x v="1"/>
    <s v="SIGN  VIOLATION"/>
    <x v="1"/>
    <s v="2433 - 35  CHARTES"/>
    <s v="NEW  ORLEANS"/>
    <x v="0"/>
    <s v="70117"/>
    <s v="Orleans"/>
    <m/>
    <m/>
    <m/>
    <x v="9"/>
    <x v="4821"/>
    <x v="1099"/>
    <x v="20"/>
    <x v="1"/>
    <x v="1288"/>
    <x v="278"/>
    <x v="41"/>
    <x v="1"/>
    <x v="1311"/>
    <x v="22"/>
    <x v="0"/>
    <x v="0"/>
    <s v="LAAWRENCE//paid additonal fees"/>
    <n v="0"/>
    <n v="0"/>
    <n v="0"/>
  </r>
  <r>
    <x v="3985"/>
    <x v="1077"/>
    <x v="1789"/>
    <m/>
    <x v="1284"/>
    <x v="1"/>
    <s v="SIGN  VIOLATION"/>
    <x v="1"/>
    <s v="1424  PIER"/>
    <s v="METAIRIE/LAKEVIEW"/>
    <x v="0"/>
    <m/>
    <s v="Jefferson"/>
    <m/>
    <m/>
    <m/>
    <x v="9"/>
    <x v="4822"/>
    <x v="1099"/>
    <x v="20"/>
    <x v="1"/>
    <x v="975"/>
    <x v="278"/>
    <x v="41"/>
    <x v="1"/>
    <x v="1326"/>
    <x v="22"/>
    <x v="0"/>
    <x v="0"/>
    <s v="BORDELON//"/>
    <n v="0"/>
    <n v="0"/>
    <n v="0"/>
  </r>
  <r>
    <x v="3986"/>
    <x v="1077"/>
    <x v="1801"/>
    <m/>
    <x v="1285"/>
    <x v="1"/>
    <s v="SIGN  VIOLATION"/>
    <x v="1"/>
    <s v="209  ROSEWOOD"/>
    <s v="METAIRIE"/>
    <x v="0"/>
    <m/>
    <s v="Jefferson"/>
    <m/>
    <m/>
    <m/>
    <x v="9"/>
    <x v="4823"/>
    <x v="1099"/>
    <x v="20"/>
    <x v="1"/>
    <x v="1479"/>
    <x v="278"/>
    <x v="41"/>
    <x v="1"/>
    <x v="1327"/>
    <x v="23"/>
    <x v="0"/>
    <x v="0"/>
    <s v="BORDELON//"/>
    <n v="0"/>
    <n v="0"/>
    <n v="0"/>
  </r>
  <r>
    <x v="3987"/>
    <x v="1077"/>
    <x v="1805"/>
    <m/>
    <x v="1274"/>
    <x v="1"/>
    <s v="SIGN  VIOLATION"/>
    <x v="1"/>
    <s v="2551 - 53 - 51a  ST. ANN  STREET"/>
    <s v="NEW  ORLEANS"/>
    <x v="0"/>
    <s v="70117"/>
    <s v="Orleans"/>
    <m/>
    <m/>
    <m/>
    <x v="9"/>
    <x v="4824"/>
    <x v="1099"/>
    <x v="20"/>
    <x v="1"/>
    <x v="1058"/>
    <x v="893"/>
    <x v="41"/>
    <x v="1"/>
    <x v="1311"/>
    <x v="23"/>
    <x v="0"/>
    <x v="0"/>
    <s v="LAWRENCE//"/>
    <n v="0"/>
    <n v="0"/>
    <n v="0"/>
  </r>
  <r>
    <x v="3988"/>
    <x v="1077"/>
    <x v="1806"/>
    <m/>
    <x v="1274"/>
    <x v="1"/>
    <s v="MADISON  FARM SUBDIVISION"/>
    <x v="1"/>
    <s v="LOTS - 61, 66, 78, 71"/>
    <m/>
    <x v="0"/>
    <m/>
    <m/>
    <m/>
    <m/>
    <s v="SIGN  VIOLATION"/>
    <x v="9"/>
    <x v="4825"/>
    <x v="1099"/>
    <x v="20"/>
    <x v="1"/>
    <x v="1876"/>
    <x v="278"/>
    <x v="41"/>
    <x v="1"/>
    <x v="1311"/>
    <x v="23"/>
    <x v="0"/>
    <x v="0"/>
    <s v="LEBLANC//"/>
    <n v="0"/>
    <n v="0"/>
    <n v="0"/>
  </r>
  <r>
    <x v="3989"/>
    <x v="1077"/>
    <x v="1806"/>
    <m/>
    <x v="1198"/>
    <x v="1"/>
    <s v="SIGN  VIOLATION"/>
    <x v="1"/>
    <s v="INDIAN TRACE  SUBDIVISION, LOT 32"/>
    <m/>
    <x v="0"/>
    <m/>
    <m/>
    <m/>
    <m/>
    <m/>
    <x v="9"/>
    <x v="4826"/>
    <x v="1099"/>
    <x v="20"/>
    <x v="1"/>
    <x v="1876"/>
    <x v="278"/>
    <x v="41"/>
    <x v="1"/>
    <x v="1233"/>
    <x v="23"/>
    <x v="0"/>
    <x v="0"/>
    <s v="LEBLANC//"/>
    <n v="0"/>
    <n v="0"/>
    <n v="0"/>
  </r>
  <r>
    <x v="3990"/>
    <x v="1077"/>
    <x v="1807"/>
    <m/>
    <x v="1278"/>
    <x v="1"/>
    <s v="SIGN  VIOLATION"/>
    <x v="1"/>
    <s v="ROSE  HILL  SUBDIVISION - LOT 51"/>
    <s v="BATON  ROUGE"/>
    <x v="0"/>
    <m/>
    <s v="East Baton Rouge"/>
    <m/>
    <m/>
    <m/>
    <x v="9"/>
    <x v="4827"/>
    <x v="1099"/>
    <x v="20"/>
    <x v="1"/>
    <x v="1152"/>
    <x v="278"/>
    <x v="41"/>
    <x v="1"/>
    <x v="1325"/>
    <x v="23"/>
    <x v="0"/>
    <x v="0"/>
    <s v="LEBLANC//"/>
    <n v="0"/>
    <n v="0"/>
    <n v="0"/>
  </r>
  <r>
    <x v="3991"/>
    <x v="1077"/>
    <x v="1803"/>
    <m/>
    <x v="1286"/>
    <x v="1"/>
    <s v="SUB - STANDARD  WORK"/>
    <x v="1"/>
    <s v="54480  TRABEAUX  STREET"/>
    <m/>
    <x v="0"/>
    <m/>
    <s v="Iberville"/>
    <m/>
    <m/>
    <m/>
    <x v="9"/>
    <x v="4828"/>
    <x v="1099"/>
    <x v="20"/>
    <x v="22"/>
    <x v="1415"/>
    <x v="278"/>
    <x v="41"/>
    <x v="1"/>
    <x v="1328"/>
    <x v="22"/>
    <x v="0"/>
    <x v="0"/>
    <s v="LEGER//"/>
    <n v="0"/>
    <n v="0"/>
    <n v="0"/>
  </r>
  <r>
    <x v="3992"/>
    <x v="1077"/>
    <x v="1803"/>
    <m/>
    <x v="1281"/>
    <x v="1"/>
    <s v="SUB- STANDARD  WORK"/>
    <x v="1"/>
    <s v="55585  GRAND  ROAD"/>
    <m/>
    <x v="0"/>
    <m/>
    <s v="Iberville"/>
    <m/>
    <m/>
    <m/>
    <x v="9"/>
    <x v="4829"/>
    <x v="1099"/>
    <x v="20"/>
    <x v="22"/>
    <x v="1415"/>
    <x v="877"/>
    <x v="41"/>
    <x v="1"/>
    <x v="1319"/>
    <x v="23"/>
    <x v="0"/>
    <x v="0"/>
    <s v="LEGER//"/>
    <n v="0"/>
    <n v="0"/>
    <n v="0"/>
  </r>
  <r>
    <x v="3993"/>
    <x v="1077"/>
    <x v="1784"/>
    <s v="ADVERTISEMENT REGULATIONS VIOLATION-JOURNEYMAN"/>
    <x v="567"/>
    <x v="1"/>
    <s v="UNIVERSITY  APARTMENTS"/>
    <x v="1"/>
    <s v="625  STADIUM  DRIVE"/>
    <s v="MONROE"/>
    <x v="0"/>
    <m/>
    <s v="Ouachita"/>
    <m/>
    <s v="JIM  CREEL"/>
    <s v="PROJECT  REP."/>
    <x v="9"/>
    <x v="4830"/>
    <x v="1099"/>
    <x v="20"/>
    <x v="7"/>
    <x v="1616"/>
    <x v="278"/>
    <x v="41"/>
    <x v="1"/>
    <x v="1329"/>
    <x v="22"/>
    <x v="0"/>
    <x v="0"/>
    <s v="JOHNSON//appearing bd.j.p. qualification"/>
    <n v="0"/>
    <n v="0"/>
    <n v="0"/>
  </r>
  <r>
    <x v="3993"/>
    <x v="1077"/>
    <x v="1784"/>
    <s v="ADVERTISEMENT REGULATIONS VIOLATION-JOURNEYMAN"/>
    <x v="567"/>
    <x v="1"/>
    <s v="UNIVERSITY  APARTMENTS"/>
    <x v="1"/>
    <s v="625  STADIUM  DRIVE"/>
    <s v="MONROE"/>
    <x v="0"/>
    <m/>
    <s v="Ouachita"/>
    <m/>
    <s v="JIM  CREEL"/>
    <s v="PROJECT  REP."/>
    <x v="9"/>
    <x v="4831"/>
    <x v="1099"/>
    <x v="20"/>
    <x v="7"/>
    <x v="1887"/>
    <x v="278"/>
    <x v="41"/>
    <x v="1"/>
    <x v="566"/>
    <x v="13"/>
    <x v="0"/>
    <x v="0"/>
    <s v="JOHNSON// CITE RE-MAILED ON 4/23/02"/>
    <n v="0"/>
    <n v="0"/>
    <n v="0"/>
  </r>
  <r>
    <x v="3994"/>
    <x v="1077"/>
    <x v="1563"/>
    <m/>
    <x v="0"/>
    <x v="0"/>
    <s v="Best Buy Restaurant"/>
    <x v="2"/>
    <s v="1615 - A Winnsboro  Road"/>
    <s v="Monroe"/>
    <x v="0"/>
    <m/>
    <s v="Ouachita"/>
    <s v="(318) 322 - 7127"/>
    <s v="Ms. Cardell Blackson"/>
    <s v="Project Rep."/>
    <x v="9"/>
    <x v="4832"/>
    <x v="1099"/>
    <x v="20"/>
    <x v="7"/>
    <x v="1888"/>
    <x v="278"/>
    <x v="41"/>
    <x v="0"/>
    <x v="0"/>
    <x v="19"/>
    <x v="0"/>
    <x v="0"/>
    <s v="JOHNSON//"/>
    <n v="0"/>
    <n v="0"/>
    <n v="0"/>
  </r>
  <r>
    <x v="3995"/>
    <x v="1078"/>
    <x v="1808"/>
    <m/>
    <x v="0"/>
    <x v="0"/>
    <s v="USING UNLIC. PERSONNEL"/>
    <x v="1"/>
    <s v="1518 - 20  ESPLANADE"/>
    <s v="NEW  ORLEANS"/>
    <x v="0"/>
    <m/>
    <s v="Orleans"/>
    <m/>
    <m/>
    <m/>
    <x v="9"/>
    <x v="4833"/>
    <x v="1100"/>
    <x v="20"/>
    <x v="8"/>
    <x v="431"/>
    <x v="278"/>
    <x v="41"/>
    <x v="1"/>
    <x v="1330"/>
    <x v="22"/>
    <x v="0"/>
    <x v="0"/>
    <s v="LAWRENCE//$500 is assessed to Wiltz"/>
    <n v="0"/>
    <n v="0"/>
    <n v="0"/>
  </r>
  <r>
    <x v="3995"/>
    <x v="1078"/>
    <x v="1808"/>
    <m/>
    <x v="0"/>
    <x v="0"/>
    <s v="USING UNLIC. PERSONNEL"/>
    <x v="1"/>
    <s v="1518 - 20  ESPLANADE"/>
    <s v="NEW  ORLEANS"/>
    <x v="0"/>
    <m/>
    <s v="Orleans"/>
    <m/>
    <m/>
    <m/>
    <x v="9"/>
    <x v="4834"/>
    <x v="1100"/>
    <x v="20"/>
    <x v="3"/>
    <x v="1841"/>
    <x v="278"/>
    <x v="41"/>
    <x v="0"/>
    <x v="0"/>
    <x v="19"/>
    <x v="0"/>
    <x v="0"/>
    <s v="LAWRENCE// fee is assessed to Wiltz"/>
    <n v="0"/>
    <n v="0"/>
    <n v="0"/>
  </r>
  <r>
    <x v="3996"/>
    <x v="1079"/>
    <x v="1794"/>
    <s v="ADVERTISEMENT REGULATIONS VIOLATION-JOURNEYMAN"/>
    <x v="0"/>
    <x v="1"/>
    <s v="JIMMY  UNDERWOOD"/>
    <x v="1"/>
    <s v="400  AUDUBON"/>
    <s v="BOSSIER  CITY"/>
    <x v="0"/>
    <m/>
    <s v="Bossier"/>
    <m/>
    <m/>
    <m/>
    <x v="9"/>
    <x v="4835"/>
    <x v="1101"/>
    <x v="20"/>
    <x v="7"/>
    <x v="179"/>
    <x v="278"/>
    <x v="41"/>
    <x v="1"/>
    <x v="566"/>
    <x v="11"/>
    <x v="0"/>
    <x v="0"/>
    <s v="FRANKLIN//"/>
    <n v="0"/>
    <n v="0"/>
    <n v="0"/>
  </r>
  <r>
    <x v="3997"/>
    <x v="1079"/>
    <x v="1809"/>
    <m/>
    <x v="1274"/>
    <x v="1"/>
    <s v="JP &amp; MP VIOLATION"/>
    <x v="1"/>
    <s v="11850   HIGHWAY 416"/>
    <m/>
    <x v="0"/>
    <m/>
    <s v="Pointe Coupee"/>
    <m/>
    <m/>
    <m/>
    <x v="9"/>
    <x v="4836"/>
    <x v="1101"/>
    <x v="20"/>
    <x v="7"/>
    <x v="179"/>
    <x v="278"/>
    <x v="41"/>
    <x v="1"/>
    <x v="1311"/>
    <x v="23"/>
    <x v="0"/>
    <x v="0"/>
    <s v="LEGER//"/>
    <n v="0"/>
    <n v="0"/>
    <n v="0"/>
  </r>
  <r>
    <x v="3998"/>
    <x v="1079"/>
    <x v="1781"/>
    <m/>
    <x v="1040"/>
    <x v="1"/>
    <s v="DON &amp; SUSAN  BARKSDALE"/>
    <x v="1"/>
    <s v="1611  NORTH   7TH   STREET"/>
    <s v="MONROE"/>
    <x v="0"/>
    <s v="71203"/>
    <s v="Ouachita"/>
    <s v="(318) 323 - 3807"/>
    <s v="MRS. SUSAN  BARKSDALE"/>
    <s v="OWNER"/>
    <x v="9"/>
    <x v="4837"/>
    <x v="1101"/>
    <x v="20"/>
    <x v="7"/>
    <x v="1889"/>
    <x v="278"/>
    <x v="41"/>
    <x v="1"/>
    <x v="1068"/>
    <x v="22"/>
    <x v="0"/>
    <x v="0"/>
    <s v="JOHNSON//"/>
    <n v="0"/>
    <n v="0"/>
    <n v="0"/>
  </r>
  <r>
    <x v="3999"/>
    <x v="1080"/>
    <x v="1795"/>
    <m/>
    <x v="1266"/>
    <x v="1"/>
    <s v="USING UNLIC. PERSONNEL"/>
    <x v="1"/>
    <s v="LOUISIANA  40"/>
    <s v="INDEPENDENCE"/>
    <x v="0"/>
    <s v="70443"/>
    <s v="Tangipahoa"/>
    <m/>
    <m/>
    <m/>
    <x v="9"/>
    <x v="4838"/>
    <x v="1102"/>
    <x v="20"/>
    <x v="8"/>
    <x v="129"/>
    <x v="278"/>
    <x v="41"/>
    <x v="1"/>
    <x v="1304"/>
    <x v="22"/>
    <x v="0"/>
    <x v="0"/>
    <s v="LEBLANC// c/r- Homer Mc Mahan(pd. In solido)"/>
    <n v="0"/>
    <n v="0"/>
    <n v="0"/>
  </r>
  <r>
    <x v="3999"/>
    <x v="1080"/>
    <x v="1795"/>
    <m/>
    <x v="1266"/>
    <x v="1"/>
    <s v="USING UNLIC. PERSONNEL"/>
    <x v="1"/>
    <s v="LOUISIANA  40"/>
    <s v="INDEPENDENCE"/>
    <x v="0"/>
    <s v="70443"/>
    <s v="Tangipahoa"/>
    <m/>
    <m/>
    <m/>
    <x v="9"/>
    <x v="4839"/>
    <x v="1102"/>
    <x v="20"/>
    <x v="7"/>
    <x v="129"/>
    <x v="278"/>
    <x v="41"/>
    <x v="1"/>
    <x v="1304"/>
    <x v="22"/>
    <x v="0"/>
    <x v="0"/>
    <s v="LEBLANC// c/r- William Cutrerpd. Enf. Fee"/>
    <n v="0"/>
    <n v="0"/>
    <n v="0"/>
  </r>
  <r>
    <x v="4000"/>
    <x v="1080"/>
    <x v="1808"/>
    <m/>
    <x v="1278"/>
    <x v="1"/>
    <s v="SIGN  VIOLATION"/>
    <x v="1"/>
    <s v="237  WOOD  BURN  DRIVE"/>
    <s v="HOUMA"/>
    <x v="0"/>
    <m/>
    <s v="Terrebonne"/>
    <m/>
    <m/>
    <m/>
    <x v="9"/>
    <x v="4840"/>
    <x v="1102"/>
    <x v="20"/>
    <x v="1"/>
    <x v="619"/>
    <x v="278"/>
    <x v="41"/>
    <x v="1"/>
    <x v="1325"/>
    <x v="23"/>
    <x v="0"/>
    <x v="0"/>
    <s v="TRAYLOR//"/>
    <n v="0"/>
    <n v="0"/>
    <n v="0"/>
  </r>
  <r>
    <x v="4001"/>
    <x v="1080"/>
    <x v="1808"/>
    <m/>
    <x v="1287"/>
    <x v="1"/>
    <s v="SIGN  VIOLATION"/>
    <x v="1"/>
    <s v="120  WOOD BURN  DRIVE"/>
    <s v="HOUMA"/>
    <x v="0"/>
    <m/>
    <s v="Terrebonne"/>
    <m/>
    <m/>
    <m/>
    <x v="9"/>
    <x v="4841"/>
    <x v="1102"/>
    <x v="20"/>
    <x v="1"/>
    <x v="1738"/>
    <x v="278"/>
    <x v="41"/>
    <x v="1"/>
    <x v="1331"/>
    <x v="22"/>
    <x v="0"/>
    <x v="0"/>
    <s v="TRAYLOR//"/>
    <n v="0"/>
    <n v="0"/>
    <n v="0"/>
  </r>
  <r>
    <x v="4002"/>
    <x v="1080"/>
    <x v="1563"/>
    <m/>
    <x v="1288"/>
    <x v="1"/>
    <s v="SIGN  VIOLATION"/>
    <x v="1"/>
    <s v="1923  OPELOUSAS  AVENUE"/>
    <s v="NEW  ORLEANS"/>
    <x v="0"/>
    <s v="70114"/>
    <s v="Orleans"/>
    <m/>
    <m/>
    <m/>
    <x v="9"/>
    <x v="4842"/>
    <x v="1102"/>
    <x v="20"/>
    <x v="1"/>
    <x v="1703"/>
    <x v="278"/>
    <x v="41"/>
    <x v="1"/>
    <x v="1332"/>
    <x v="23"/>
    <x v="0"/>
    <x v="0"/>
    <s v="LAWRENCE//"/>
    <n v="0"/>
    <n v="0"/>
    <n v="0"/>
  </r>
  <r>
    <x v="4003"/>
    <x v="1081"/>
    <x v="1810"/>
    <m/>
    <x v="1289"/>
    <x v="1"/>
    <s v="WORKING WITH  EXPIRED  LICENSE"/>
    <x v="1"/>
    <m/>
    <m/>
    <x v="0"/>
    <m/>
    <m/>
    <m/>
    <m/>
    <m/>
    <x v="9"/>
    <x v="4843"/>
    <x v="1103"/>
    <x v="20"/>
    <x v="9"/>
    <x v="1311"/>
    <x v="278"/>
    <x v="41"/>
    <x v="1"/>
    <x v="1333"/>
    <x v="22"/>
    <x v="0"/>
    <x v="0"/>
    <s v="LEGER//PROVIDED W/C CERT."/>
    <n v="0"/>
    <n v="0"/>
    <n v="0"/>
  </r>
  <r>
    <x v="4003"/>
    <x v="1081"/>
    <x v="1810"/>
    <m/>
    <x v="1289"/>
    <x v="1"/>
    <s v="WORKING WITH  EXPIRED  LICENSE"/>
    <x v="1"/>
    <m/>
    <m/>
    <x v="0"/>
    <m/>
    <m/>
    <m/>
    <m/>
    <m/>
    <x v="9"/>
    <x v="4844"/>
    <x v="1103"/>
    <x v="20"/>
    <x v="13"/>
    <x v="1311"/>
    <x v="278"/>
    <x v="41"/>
    <x v="1"/>
    <x v="1333"/>
    <x v="22"/>
    <x v="0"/>
    <x v="0"/>
    <s v="LEGER// $10 per day up to 500(4 DAYS)"/>
    <n v="0"/>
    <n v="0"/>
    <n v="0"/>
  </r>
  <r>
    <x v="4004"/>
    <x v="1082"/>
    <x v="1773"/>
    <m/>
    <x v="1290"/>
    <x v="1"/>
    <s v="SIGN  VIOLATION"/>
    <x v="1"/>
    <s v="10133  CHEVEROLET  STREET"/>
    <m/>
    <x v="0"/>
    <m/>
    <m/>
    <m/>
    <m/>
    <m/>
    <x v="9"/>
    <x v="4845"/>
    <x v="1104"/>
    <x v="20"/>
    <x v="1"/>
    <x v="967"/>
    <x v="278"/>
    <x v="41"/>
    <x v="1"/>
    <x v="1334"/>
    <x v="22"/>
    <x v="0"/>
    <x v="0"/>
    <s v="BORDELON//no fee assessed/posted immediately"/>
    <n v="0"/>
    <n v="0"/>
    <n v="0"/>
  </r>
  <r>
    <x v="4005"/>
    <x v="1082"/>
    <x v="1773"/>
    <m/>
    <x v="1246"/>
    <x v="1"/>
    <s v="SIGN  VIOLATION"/>
    <x v="1"/>
    <s v="845  BARBER  ROAD"/>
    <s v="BAYOU  GAUCHE"/>
    <x v="0"/>
    <m/>
    <m/>
    <m/>
    <m/>
    <m/>
    <x v="9"/>
    <x v="4846"/>
    <x v="1104"/>
    <x v="20"/>
    <x v="1"/>
    <x v="856"/>
    <x v="278"/>
    <x v="41"/>
    <x v="1"/>
    <x v="1284"/>
    <x v="23"/>
    <x v="0"/>
    <x v="0"/>
    <s v="BORDELON//"/>
    <n v="0"/>
    <n v="0"/>
    <n v="0"/>
  </r>
  <r>
    <x v="4006"/>
    <x v="1082"/>
    <x v="1773"/>
    <m/>
    <x v="1291"/>
    <x v="1"/>
    <s v="SHILOH  BAPTIST  CHURCH"/>
    <x v="2"/>
    <s v="418  SOUTH  DALLAS"/>
    <s v="WASHINGTON"/>
    <x v="0"/>
    <m/>
    <m/>
    <m/>
    <m/>
    <m/>
    <x v="9"/>
    <x v="4847"/>
    <x v="1104"/>
    <x v="20"/>
    <x v="1"/>
    <x v="951"/>
    <x v="278"/>
    <x v="41"/>
    <x v="1"/>
    <x v="1335"/>
    <x v="23"/>
    <x v="0"/>
    <x v="0"/>
    <s v="LEGER//"/>
    <n v="0"/>
    <n v="0"/>
    <n v="0"/>
  </r>
  <r>
    <x v="4007"/>
    <x v="1082"/>
    <x v="1773"/>
    <m/>
    <x v="1198"/>
    <x v="1"/>
    <s v="SIGN  VIOLATION/ NURSING HOME"/>
    <x v="2"/>
    <s v="1400  WEST  MAGNOLIA"/>
    <s v="EUNICE"/>
    <x v="0"/>
    <s v="70535"/>
    <m/>
    <m/>
    <m/>
    <m/>
    <x v="9"/>
    <x v="4848"/>
    <x v="1104"/>
    <x v="20"/>
    <x v="1"/>
    <x v="372"/>
    <x v="278"/>
    <x v="41"/>
    <x v="1"/>
    <x v="1233"/>
    <x v="23"/>
    <x v="0"/>
    <x v="0"/>
    <s v="LEGER//"/>
    <n v="0"/>
    <n v="0"/>
    <n v="0"/>
  </r>
  <r>
    <x v="4008"/>
    <x v="1082"/>
    <x v="1808"/>
    <m/>
    <x v="1289"/>
    <x v="1"/>
    <s v="SIGN  VIO. / SUB-STANDARD WORK"/>
    <x v="1"/>
    <s v="corner LANS DOWN &amp; FAIR OAKS"/>
    <s v="HOUMA"/>
    <x v="0"/>
    <m/>
    <s v="Terrebonne"/>
    <m/>
    <m/>
    <m/>
    <x v="9"/>
    <x v="4849"/>
    <x v="1104"/>
    <x v="20"/>
    <x v="22"/>
    <x v="516"/>
    <x v="278"/>
    <x v="41"/>
    <x v="1"/>
    <x v="1333"/>
    <x v="23"/>
    <x v="0"/>
    <x v="0"/>
    <s v="TRAYLOR//"/>
    <n v="0"/>
    <n v="0"/>
    <n v="0"/>
  </r>
  <r>
    <x v="4008"/>
    <x v="1082"/>
    <x v="1808"/>
    <m/>
    <x v="1289"/>
    <x v="1"/>
    <s v="SIGN  VIO. / SUB-STANDARD WORK"/>
    <x v="1"/>
    <s v="corner LANS DOWN &amp; FAIR OAKS"/>
    <s v="HOUMA"/>
    <x v="0"/>
    <m/>
    <s v="Terrebonne"/>
    <m/>
    <m/>
    <m/>
    <x v="9"/>
    <x v="4850"/>
    <x v="1104"/>
    <x v="20"/>
    <x v="1"/>
    <x v="516"/>
    <x v="278"/>
    <x v="41"/>
    <x v="1"/>
    <x v="1333"/>
    <x v="23"/>
    <x v="0"/>
    <x v="0"/>
    <s v="TRAYLOR//"/>
    <n v="0"/>
    <n v="0"/>
    <n v="0"/>
  </r>
  <r>
    <x v="4009"/>
    <x v="1082"/>
    <x v="1811"/>
    <m/>
    <x v="929"/>
    <x v="1"/>
    <s v="LOIS  STOVALL"/>
    <x v="1"/>
    <s v="1939  N. TONTI  STREET"/>
    <s v="NEW  ORLEANS"/>
    <x v="0"/>
    <s v="70119"/>
    <s v="Orleans"/>
    <s v="504- 945 - 0311"/>
    <s v="MS.  STOVALL"/>
    <s v="OWNER"/>
    <x v="9"/>
    <x v="4851"/>
    <x v="1104"/>
    <x v="20"/>
    <x v="12"/>
    <x v="1189"/>
    <x v="278"/>
    <x v="41"/>
    <x v="1"/>
    <x v="1336"/>
    <x v="22"/>
    <x v="0"/>
    <x v="0"/>
    <s v="fee pd.-lic.sus.2/6/03-2/6/04/prob.2/6/04-8/6/04"/>
    <n v="0"/>
    <n v="0"/>
    <n v="0"/>
  </r>
  <r>
    <x v="4009"/>
    <x v="1082"/>
    <x v="1811"/>
    <m/>
    <x v="929"/>
    <x v="1"/>
    <s v="LOIS  STOVALL"/>
    <x v="1"/>
    <s v="1939  N. TONTI  STREET"/>
    <s v="NEW  ORLEANS"/>
    <x v="0"/>
    <s v="70119"/>
    <s v="Orleans"/>
    <s v="504- 945 - 0311"/>
    <s v="MS.  STOVALL"/>
    <s v="OWNER"/>
    <x v="9"/>
    <x v="4852"/>
    <x v="1104"/>
    <x v="20"/>
    <x v="25"/>
    <x v="1491"/>
    <x v="278"/>
    <x v="41"/>
    <x v="1"/>
    <x v="950"/>
    <x v="22"/>
    <x v="0"/>
    <x v="0"/>
    <s v="mst.susp.2/6/03-2/6/04/prob.2/6/04-8/6/04"/>
    <n v="0"/>
    <n v="0"/>
    <n v="0"/>
  </r>
  <r>
    <x v="4009"/>
    <x v="1082"/>
    <x v="1811"/>
    <m/>
    <x v="929"/>
    <x v="1"/>
    <s v="LOIS  STOVALL"/>
    <x v="1"/>
    <s v="1939  N. TONTI  STREET"/>
    <s v="NEW  ORLEANS"/>
    <x v="0"/>
    <s v="70119"/>
    <s v="Orleans"/>
    <s v="504- 945 - 0311"/>
    <s v="MS.  STOVALL"/>
    <s v="OWNER"/>
    <x v="9"/>
    <x v="4853"/>
    <x v="1104"/>
    <x v="20"/>
    <x v="13"/>
    <x v="1491"/>
    <x v="278"/>
    <x v="41"/>
    <x v="1"/>
    <x v="950"/>
    <x v="22"/>
    <x v="0"/>
    <x v="0"/>
    <s v="C.C.//"/>
    <n v="0"/>
    <n v="0"/>
    <n v="0"/>
  </r>
  <r>
    <x v="4010"/>
    <x v="1082"/>
    <x v="1808"/>
    <m/>
    <x v="1287"/>
    <x v="1"/>
    <s v="SIGN/ SUB-STANDARD"/>
    <x v="1"/>
    <s v="134  KETTLE  LANE"/>
    <s v="HOUMA"/>
    <x v="0"/>
    <m/>
    <s v="Terrebonne"/>
    <m/>
    <m/>
    <m/>
    <x v="9"/>
    <x v="4854"/>
    <x v="1104"/>
    <x v="20"/>
    <x v="1"/>
    <x v="1738"/>
    <x v="278"/>
    <x v="41"/>
    <x v="1"/>
    <x v="1331"/>
    <x v="22"/>
    <x v="0"/>
    <x v="0"/>
    <s v="TRAYLOR//"/>
    <n v="0"/>
    <n v="0"/>
    <n v="0"/>
  </r>
  <r>
    <x v="4010"/>
    <x v="1082"/>
    <x v="1808"/>
    <m/>
    <x v="1287"/>
    <x v="1"/>
    <s v="SIGN/ SUB-STANDARD"/>
    <x v="1"/>
    <s v="134  KETTLE  LANE"/>
    <s v="HOUMA"/>
    <x v="0"/>
    <m/>
    <s v="Terrebonne"/>
    <m/>
    <m/>
    <m/>
    <x v="9"/>
    <x v="4855"/>
    <x v="1104"/>
    <x v="20"/>
    <x v="22"/>
    <x v="1738"/>
    <x v="278"/>
    <x v="41"/>
    <x v="1"/>
    <x v="1331"/>
    <x v="22"/>
    <x v="0"/>
    <x v="0"/>
    <s v="TRAYLOR//"/>
    <n v="0"/>
    <n v="0"/>
    <n v="0"/>
  </r>
  <r>
    <x v="4011"/>
    <x v="1083"/>
    <x v="1795"/>
    <m/>
    <x v="1278"/>
    <x v="1"/>
    <s v="USING  UNLIC. PERSONNEL"/>
    <x v="1"/>
    <s v="LOUISIANA  HIGHWAY  40"/>
    <s v="INDEPENDENCE"/>
    <x v="0"/>
    <m/>
    <s v="Tangipahoa"/>
    <m/>
    <m/>
    <m/>
    <x v="9"/>
    <x v="4856"/>
    <x v="1105"/>
    <x v="20"/>
    <x v="8"/>
    <x v="776"/>
    <x v="278"/>
    <x v="41"/>
    <x v="1"/>
    <x v="1325"/>
    <x v="22"/>
    <x v="0"/>
    <x v="0"/>
    <s v="LEBLANC// In Solido with James Liner"/>
    <n v="0"/>
    <n v="0"/>
    <n v="0"/>
  </r>
  <r>
    <x v="4011"/>
    <x v="1083"/>
    <x v="1795"/>
    <m/>
    <x v="1278"/>
    <x v="1"/>
    <s v="USING  UNLIC. PERSONNEL"/>
    <x v="1"/>
    <s v="LOUISIANA  HIGHWAY  40"/>
    <s v="INDEPENDENCE"/>
    <x v="0"/>
    <m/>
    <s v="Tangipahoa"/>
    <m/>
    <m/>
    <m/>
    <x v="9"/>
    <x v="4857"/>
    <x v="1105"/>
    <x v="20"/>
    <x v="7"/>
    <x v="1890"/>
    <x v="278"/>
    <x v="41"/>
    <x v="1"/>
    <x v="1325"/>
    <x v="22"/>
    <x v="0"/>
    <x v="0"/>
    <s v="LEBLANC// fee paid by Ken Pierson"/>
    <n v="0"/>
    <n v="0"/>
    <n v="0"/>
  </r>
  <r>
    <x v="4012"/>
    <x v="1084"/>
    <x v="1812"/>
    <m/>
    <x v="0"/>
    <x v="0"/>
    <s v="UNLICENSED  PERSONNEL"/>
    <x v="1"/>
    <s v="717  FOUCHER  STREET"/>
    <s v="NEW ORLEANS"/>
    <x v="0"/>
    <m/>
    <s v="Orleans"/>
    <m/>
    <m/>
    <m/>
    <x v="9"/>
    <x v="4858"/>
    <x v="1106"/>
    <x v="20"/>
    <x v="7"/>
    <x v="1853"/>
    <x v="278"/>
    <x v="41"/>
    <x v="0"/>
    <x v="0"/>
    <x v="19"/>
    <x v="0"/>
    <x v="0"/>
    <s v="LAWRENCE//  5:10p.m.= $500,  5:40p.m. = $500"/>
    <n v="0"/>
    <n v="0"/>
    <n v="0"/>
  </r>
  <r>
    <x v="4012"/>
    <x v="1084"/>
    <x v="1812"/>
    <m/>
    <x v="0"/>
    <x v="0"/>
    <s v="UNLICENSED  PERSONNEL"/>
    <x v="1"/>
    <s v="717  FOUCHER  STREET"/>
    <s v="NEW ORLEANS"/>
    <x v="0"/>
    <m/>
    <s v="Orleans"/>
    <m/>
    <m/>
    <m/>
    <x v="9"/>
    <x v="4859"/>
    <x v="1106"/>
    <x v="20"/>
    <x v="8"/>
    <x v="138"/>
    <x v="278"/>
    <x v="41"/>
    <x v="1"/>
    <x v="1307"/>
    <x v="22"/>
    <x v="0"/>
    <x v="0"/>
    <s v="LAWRENCE//   5:1O p.m. = $500, 5:40p.m. = $500"/>
    <n v="0"/>
    <n v="0"/>
    <n v="0"/>
  </r>
  <r>
    <x v="4013"/>
    <x v="1085"/>
    <x v="1813"/>
    <m/>
    <x v="1291"/>
    <x v="1"/>
    <s v="OAK  TREE  CONSTRUCTION"/>
    <x v="1"/>
    <s v="108  INDIGO"/>
    <m/>
    <x v="0"/>
    <m/>
    <s v="Lafayette"/>
    <m/>
    <m/>
    <m/>
    <x v="9"/>
    <x v="4860"/>
    <x v="1107"/>
    <x v="20"/>
    <x v="1"/>
    <x v="248"/>
    <x v="278"/>
    <x v="41"/>
    <x v="1"/>
    <x v="1335"/>
    <x v="23"/>
    <x v="0"/>
    <x v="0"/>
    <s v="LEGER//"/>
    <n v="0"/>
    <n v="0"/>
    <n v="0"/>
  </r>
  <r>
    <x v="4014"/>
    <x v="1085"/>
    <x v="1813"/>
    <m/>
    <x v="1292"/>
    <x v="1"/>
    <s v="SIGN  VIOLATION"/>
    <x v="1"/>
    <s v="320  HERLIL"/>
    <m/>
    <x v="0"/>
    <m/>
    <s v="Lafayette"/>
    <m/>
    <m/>
    <m/>
    <x v="9"/>
    <x v="4861"/>
    <x v="1107"/>
    <x v="20"/>
    <x v="1"/>
    <x v="98"/>
    <x v="278"/>
    <x v="41"/>
    <x v="1"/>
    <x v="1337"/>
    <x v="23"/>
    <x v="0"/>
    <x v="0"/>
    <s v="LEGER//"/>
    <n v="0"/>
    <n v="0"/>
    <n v="0"/>
  </r>
  <r>
    <x v="4015"/>
    <x v="1085"/>
    <x v="1813"/>
    <m/>
    <x v="1278"/>
    <x v="1"/>
    <s v="SIGN  VIOLATION"/>
    <x v="1"/>
    <s v="200 KILCHRIST  ROAD"/>
    <m/>
    <x v="0"/>
    <m/>
    <s v="Lafayette"/>
    <m/>
    <m/>
    <m/>
    <x v="9"/>
    <x v="4862"/>
    <x v="1107"/>
    <x v="20"/>
    <x v="1"/>
    <x v="137"/>
    <x v="278"/>
    <x v="41"/>
    <x v="1"/>
    <x v="1325"/>
    <x v="23"/>
    <x v="0"/>
    <x v="0"/>
    <s v="LEGER//"/>
    <n v="0"/>
    <n v="0"/>
    <n v="0"/>
  </r>
  <r>
    <x v="4016"/>
    <x v="1085"/>
    <x v="1811"/>
    <m/>
    <x v="1281"/>
    <x v="1"/>
    <s v="SOUTH  POINT SUBDIVISION"/>
    <x v="1"/>
    <s v="LOUISIANA  HIGHWAY 16"/>
    <m/>
    <x v="0"/>
    <m/>
    <s v="Livingston"/>
    <m/>
    <m/>
    <m/>
    <x v="9"/>
    <x v="4863"/>
    <x v="1107"/>
    <x v="20"/>
    <x v="1"/>
    <x v="116"/>
    <x v="278"/>
    <x v="41"/>
    <x v="1"/>
    <x v="1319"/>
    <x v="23"/>
    <x v="0"/>
    <x v="0"/>
    <s v="LEBLANC//    [ 9 lots]"/>
    <n v="0"/>
    <n v="0"/>
    <n v="0"/>
  </r>
  <r>
    <x v="4017"/>
    <x v="1086"/>
    <x v="1814"/>
    <m/>
    <x v="0"/>
    <x v="0"/>
    <s v="Darlene  Tolliver"/>
    <x v="1"/>
    <s v="1332  Clouet  Street"/>
    <s v="New Orleans"/>
    <x v="0"/>
    <m/>
    <s v="Orleans"/>
    <s v="(985) 725 - 1532"/>
    <s v="Darlene Tolliver"/>
    <s v="owner"/>
    <x v="9"/>
    <x v="4864"/>
    <x v="1108"/>
    <x v="20"/>
    <x v="2"/>
    <x v="179"/>
    <x v="278"/>
    <x v="41"/>
    <x v="0"/>
    <x v="0"/>
    <x v="19"/>
    <x v="0"/>
    <x v="0"/>
    <s v="CC//  DARLENE TOLLIVER"/>
    <n v="0"/>
    <n v="0"/>
    <n v="0"/>
  </r>
  <r>
    <x v="4017"/>
    <x v="1086"/>
    <x v="1814"/>
    <m/>
    <x v="0"/>
    <x v="0"/>
    <s v="Darlene  Tolliver"/>
    <x v="1"/>
    <s v="1332  Clouet  Street"/>
    <s v="New Orleans"/>
    <x v="0"/>
    <m/>
    <s v="Orleans"/>
    <s v="(985) 725 - 1532"/>
    <s v="Darlene Tolliver"/>
    <s v="owner"/>
    <x v="9"/>
    <x v="4865"/>
    <x v="1108"/>
    <x v="20"/>
    <x v="2"/>
    <x v="179"/>
    <x v="278"/>
    <x v="41"/>
    <x v="0"/>
    <x v="0"/>
    <x v="19"/>
    <x v="0"/>
    <x v="0"/>
    <s v=" "/>
    <n v="0"/>
    <n v="0"/>
    <n v="0"/>
  </r>
  <r>
    <x v="4018"/>
    <x v="1086"/>
    <x v="1809"/>
    <m/>
    <x v="1293"/>
    <x v="1"/>
    <s v="The Blvd. Liquor"/>
    <x v="2"/>
    <s v="817  The Blvd."/>
    <s v="Rayne"/>
    <x v="0"/>
    <m/>
    <s v="Acadia"/>
    <s v="(337) 319 - 3046"/>
    <s v="Mat Stutes"/>
    <s v="Bldg. Foreman"/>
    <x v="9"/>
    <x v="4866"/>
    <x v="1108"/>
    <x v="20"/>
    <x v="22"/>
    <x v="248"/>
    <x v="278"/>
    <x v="41"/>
    <x v="1"/>
    <x v="1338"/>
    <x v="23"/>
    <x v="0"/>
    <x v="0"/>
    <s v="HOLLIS//"/>
    <n v="0"/>
    <n v="0"/>
    <n v="0"/>
  </r>
  <r>
    <x v="4019"/>
    <x v="1087"/>
    <x v="1815"/>
    <s v="ADVERTISEMENT REGULATIONS VIOLATION-JOURNEYMAN"/>
    <x v="410"/>
    <x v="1"/>
    <s v="Mirage Villa Apartments"/>
    <x v="1"/>
    <s v="9895  Florida Blvd.  Apt. 110"/>
    <s v="Baton Rouge"/>
    <x v="0"/>
    <s v="70815"/>
    <s v="East Baton Rouge"/>
    <s v="(225) 928 - 8504"/>
    <s v="Frank Fasullo"/>
    <s v="Manager"/>
    <x v="9"/>
    <x v="4867"/>
    <x v="1109"/>
    <x v="20"/>
    <x v="7"/>
    <x v="1891"/>
    <x v="278"/>
    <x v="41"/>
    <x v="1"/>
    <x v="415"/>
    <x v="19"/>
    <x v="0"/>
    <x v="0"/>
    <s v="BD.DEC.8/7/03  ENF.FEE ASSESSED"/>
    <n v="0"/>
    <n v="0"/>
    <n v="0"/>
  </r>
  <r>
    <x v="4019"/>
    <x v="1087"/>
    <x v="1815"/>
    <s v="ADVERTISEMENT REGULATIONS VIOLATION-JOURNEYMAN"/>
    <x v="410"/>
    <x v="1"/>
    <s v="Mirage Villa Apartments"/>
    <x v="1"/>
    <s v="9895  Florida Blvd.  Apt. 110"/>
    <s v="Baton Rouge"/>
    <x v="0"/>
    <s v="70815"/>
    <s v="East Baton Rouge"/>
    <s v="(225) 928 - 8504"/>
    <s v="Frank Fasullo"/>
    <s v="Manager"/>
    <x v="9"/>
    <x v="4868"/>
    <x v="1109"/>
    <x v="20"/>
    <x v="2"/>
    <x v="179"/>
    <x v="990"/>
    <x v="41"/>
    <x v="1"/>
    <x v="415"/>
    <x v="22"/>
    <x v="0"/>
    <x v="0"/>
    <s v="FAXULLO CUST. BD.DEC.8/7/03 FEE WAIVED"/>
    <n v="0"/>
    <n v="0"/>
    <n v="0"/>
  </r>
  <r>
    <x v="4020"/>
    <x v="1087"/>
    <x v="1811"/>
    <m/>
    <x v="1198"/>
    <x v="1"/>
    <s v="SOUTH  POINT SUBDIVISION"/>
    <x v="1"/>
    <s v="  LA  16"/>
    <m/>
    <x v="0"/>
    <m/>
    <s v="Livingston"/>
    <m/>
    <m/>
    <m/>
    <x v="9"/>
    <x v="4869"/>
    <x v="1109"/>
    <x v="20"/>
    <x v="1"/>
    <x v="115"/>
    <x v="278"/>
    <x v="41"/>
    <x v="1"/>
    <x v="1233"/>
    <x v="23"/>
    <x v="0"/>
    <x v="0"/>
    <s v="LEBLANC//  SIGN  VIOLATION"/>
    <n v="0"/>
    <n v="0"/>
    <n v="0"/>
  </r>
  <r>
    <x v="4021"/>
    <x v="1087"/>
    <x v="1811"/>
    <m/>
    <x v="1193"/>
    <x v="1"/>
    <s v="SOUTH  POINT  SUBDIVISION"/>
    <x v="1"/>
    <s v="  LA  16"/>
    <m/>
    <x v="0"/>
    <m/>
    <s v="Livingston"/>
    <m/>
    <m/>
    <m/>
    <x v="9"/>
    <x v="4870"/>
    <x v="1109"/>
    <x v="20"/>
    <x v="1"/>
    <x v="1806"/>
    <x v="278"/>
    <x v="41"/>
    <x v="1"/>
    <x v="1228"/>
    <x v="22"/>
    <x v="0"/>
    <x v="0"/>
    <s v="LEBLANC//   no signs on 10 lots/don accept $80"/>
    <n v="0"/>
    <n v="0"/>
    <n v="0"/>
  </r>
  <r>
    <x v="4022"/>
    <x v="1087"/>
    <x v="1798"/>
    <m/>
    <x v="1294"/>
    <x v="1"/>
    <s v="Bluff Oaks Subdivision"/>
    <x v="1"/>
    <s v="Lot # 12"/>
    <m/>
    <x v="0"/>
    <m/>
    <s v="Ascension"/>
    <m/>
    <m/>
    <m/>
    <x v="9"/>
    <x v="4871"/>
    <x v="1109"/>
    <x v="20"/>
    <x v="1"/>
    <x v="445"/>
    <x v="278"/>
    <x v="41"/>
    <x v="1"/>
    <x v="1339"/>
    <x v="23"/>
    <x v="0"/>
    <x v="0"/>
    <s v="LEBLANC//"/>
    <n v="0"/>
    <n v="0"/>
    <n v="0"/>
  </r>
  <r>
    <x v="4023"/>
    <x v="1087"/>
    <x v="1816"/>
    <m/>
    <x v="0"/>
    <x v="0"/>
    <s v="VIDALIA  LANDING, PHASE 2"/>
    <x v="2"/>
    <s v="RIVERFRONT"/>
    <s v="VIDALIA"/>
    <x v="0"/>
    <m/>
    <s v="Concordia"/>
    <s v="(318) 336 - 9121"/>
    <s v="HEARNE  HATHAWAY"/>
    <s v="PROJECT  REP."/>
    <x v="9"/>
    <x v="4872"/>
    <x v="1109"/>
    <x v="20"/>
    <x v="6"/>
    <x v="179"/>
    <x v="278"/>
    <x v="41"/>
    <x v="0"/>
    <x v="0"/>
    <x v="19"/>
    <x v="0"/>
    <x v="0"/>
    <s v="LANDRUM//  Superintendent- Hearne Hathaway"/>
    <n v="0"/>
    <n v="0"/>
    <n v="0"/>
  </r>
  <r>
    <x v="4024"/>
    <x v="1087"/>
    <x v="1817"/>
    <m/>
    <x v="1275"/>
    <x v="1"/>
    <s v="LAKE   AT  ASCENSION"/>
    <x v="1"/>
    <s v="LOT # 64"/>
    <m/>
    <x v="0"/>
    <m/>
    <s v="Ascension"/>
    <m/>
    <m/>
    <m/>
    <x v="9"/>
    <x v="4873"/>
    <x v="1109"/>
    <x v="20"/>
    <x v="7"/>
    <x v="179"/>
    <x v="278"/>
    <x v="41"/>
    <x v="1"/>
    <x v="1312"/>
    <x v="22"/>
    <x v="0"/>
    <x v="0"/>
    <s v="LEBLANC { J.Reeves, R. Bonnecaze}pd.bonnecaze"/>
    <n v="0"/>
    <n v="0"/>
    <n v="0"/>
  </r>
  <r>
    <x v="4024"/>
    <x v="1087"/>
    <x v="1817"/>
    <m/>
    <x v="1275"/>
    <x v="1"/>
    <s v="LAKE   AT  ASCENSION"/>
    <x v="1"/>
    <s v="LOT # 64"/>
    <m/>
    <x v="0"/>
    <m/>
    <s v="Ascension"/>
    <m/>
    <m/>
    <m/>
    <x v="9"/>
    <x v="4874"/>
    <x v="1109"/>
    <x v="20"/>
    <x v="7"/>
    <x v="179"/>
    <x v="278"/>
    <x v="41"/>
    <x v="1"/>
    <x v="1312"/>
    <x v="22"/>
    <x v="0"/>
    <x v="0"/>
    <s v="LEBLANC//  c-r {P.J.Beck, R. Bonnecaze}"/>
    <n v="0"/>
    <n v="0"/>
    <n v="0"/>
  </r>
  <r>
    <x v="4024"/>
    <x v="1087"/>
    <x v="1817"/>
    <m/>
    <x v="1275"/>
    <x v="1"/>
    <s v="LAKE   AT  ASCENSION"/>
    <x v="1"/>
    <s v="LOT # 64"/>
    <m/>
    <x v="0"/>
    <m/>
    <s v="Ascension"/>
    <m/>
    <m/>
    <m/>
    <x v="9"/>
    <x v="4875"/>
    <x v="1109"/>
    <x v="20"/>
    <x v="8"/>
    <x v="16"/>
    <x v="278"/>
    <x v="41"/>
    <x v="1"/>
    <x v="1312"/>
    <x v="22"/>
    <x v="0"/>
    <x v="0"/>
    <s v="LEBLANC//&quot;In Solido&quot;Paul Beck and John Reeves"/>
    <n v="0"/>
    <n v="0"/>
    <n v="0"/>
  </r>
  <r>
    <x v="4025"/>
    <x v="1087"/>
    <x v="1818"/>
    <m/>
    <x v="1295"/>
    <x v="1"/>
    <s v="Debra Meche/ Tantastic Salon"/>
    <x v="2"/>
    <s v="411 Frances Street"/>
    <s v="Welsh"/>
    <x v="0"/>
    <m/>
    <s v="Jefferson Davis"/>
    <s v="(337) 734- 2837"/>
    <s v="Ms. Meche"/>
    <s v="owner"/>
    <x v="9"/>
    <x v="4876"/>
    <x v="1109"/>
    <x v="20"/>
    <x v="34"/>
    <x v="1892"/>
    <x v="278"/>
    <x v="41"/>
    <x v="1"/>
    <x v="1340"/>
    <x v="22"/>
    <x v="0"/>
    <x v="0"/>
    <s v="HOLLIS//  no fee ***  Tantastic Salon/responded"/>
    <n v="0"/>
    <n v="0"/>
    <n v="0"/>
  </r>
  <r>
    <x v="4026"/>
    <x v="1088"/>
    <x v="1819"/>
    <m/>
    <x v="0"/>
    <x v="0"/>
    <s v="EMILE  JOSEPH"/>
    <x v="1"/>
    <s v="7117  RUNNYMEDE  DRIVE"/>
    <s v="MARRERO"/>
    <x v="0"/>
    <s v="70072"/>
    <s v="Jefferson"/>
    <s v="(504) 341 - 5043"/>
    <s v="ANDREA RAGAS, D.A."/>
    <s v="(504)365-3334"/>
    <x v="9"/>
    <x v="4877"/>
    <x v="1110"/>
    <x v="20"/>
    <x v="7"/>
    <x v="1893"/>
    <x v="278"/>
    <x v="41"/>
    <x v="0"/>
    <x v="0"/>
    <x v="19"/>
    <x v="0"/>
    <x v="0"/>
    <s v="ANDREA  RAGAS-D.A.//   {Emile Joseph- customer}"/>
    <n v="0"/>
    <n v="0"/>
    <n v="0"/>
  </r>
  <r>
    <x v="4027"/>
    <x v="1088"/>
    <x v="1757"/>
    <m/>
    <x v="0"/>
    <x v="0"/>
    <s v="Charles W. Gwartney, Jr."/>
    <x v="1"/>
    <s v="2433 - 35 Chartes"/>
    <s v="New Orleans"/>
    <x v="0"/>
    <m/>
    <s v="Orleans"/>
    <m/>
    <m/>
    <m/>
    <x v="9"/>
    <x v="4878"/>
    <x v="1110"/>
    <x v="20"/>
    <x v="7"/>
    <x v="1894"/>
    <x v="278"/>
    <x v="41"/>
    <x v="0"/>
    <x v="0"/>
    <x v="19"/>
    <x v="0"/>
    <x v="0"/>
    <s v="LAWRENCE//"/>
    <n v="0"/>
    <n v="0"/>
    <n v="0"/>
  </r>
  <r>
    <x v="4028"/>
    <x v="1089"/>
    <x v="1820"/>
    <s v="OPERATING A PLUMBING BUSINESS W/O LICENSE"/>
    <x v="1053"/>
    <x v="1"/>
    <s v="MRS. EVA  STEELE"/>
    <x v="1"/>
    <s v="717  LOOP  ROAD"/>
    <s v="MONROE"/>
    <x v="0"/>
    <m/>
    <s v="Ouachita"/>
    <m/>
    <s v="EVA  STEELE"/>
    <s v="OWNER"/>
    <x v="9"/>
    <x v="4879"/>
    <x v="1111"/>
    <x v="20"/>
    <x v="2"/>
    <x v="179"/>
    <x v="278"/>
    <x v="41"/>
    <x v="1"/>
    <x v="1084"/>
    <x v="22"/>
    <x v="0"/>
    <x v="0"/>
    <s v="JOHNSON// moved to Texas"/>
    <n v="0"/>
    <n v="0"/>
    <n v="0"/>
  </r>
  <r>
    <x v="4029"/>
    <x v="1089"/>
    <x v="1821"/>
    <m/>
    <x v="0"/>
    <x v="1"/>
    <s v="FASHION  PLANTATION"/>
    <x v="1"/>
    <s v="100 DUHE  DRIVE"/>
    <s v="HAHNVILLE"/>
    <x v="0"/>
    <m/>
    <s v="St. Charles"/>
    <s v="(985)  345 - 2838"/>
    <s v="CHRIS  MORAN BUILDERS"/>
    <s v="PROJECT  REP."/>
    <x v="9"/>
    <x v="4880"/>
    <x v="1111"/>
    <x v="20"/>
    <x v="7"/>
    <x v="179"/>
    <x v="278"/>
    <x v="41"/>
    <x v="0"/>
    <x v="0"/>
    <x v="19"/>
    <x v="0"/>
    <x v="0"/>
    <s v="bd.dec.8/7/03 injunction or consent agreement"/>
    <n v="0"/>
    <n v="0"/>
    <n v="0"/>
  </r>
  <r>
    <x v="4029"/>
    <x v="1089"/>
    <x v="1821"/>
    <m/>
    <x v="0"/>
    <x v="1"/>
    <s v="FASHION  PLANTATION"/>
    <x v="1"/>
    <s v="100 DUHE  DRIVE"/>
    <s v="HAHNVILLE"/>
    <x v="0"/>
    <m/>
    <s v="St. Charles"/>
    <s v="(985)  345 - 2838"/>
    <s v="CHRIS  MORAN BUILDERS"/>
    <s v="PROJECT  REP."/>
    <x v="9"/>
    <x v="4881"/>
    <x v="1111"/>
    <x v="20"/>
    <x v="12"/>
    <x v="1895"/>
    <x v="278"/>
    <x v="41"/>
    <x v="1"/>
    <x v="1333"/>
    <x v="22"/>
    <x v="0"/>
    <x v="0"/>
    <s v="BORDELON//  c/r{ M.Goloforo,G.Shumacher,J.Brown}"/>
    <n v="0"/>
    <n v="0"/>
    <n v="0"/>
  </r>
  <r>
    <x v="4029"/>
    <x v="1089"/>
    <x v="1821"/>
    <m/>
    <x v="0"/>
    <x v="1"/>
    <s v="FASHION  PLANTATION"/>
    <x v="1"/>
    <s v="100 DUHE  DRIVE"/>
    <s v="HAHNVILLE"/>
    <x v="0"/>
    <m/>
    <s v="St. Charles"/>
    <s v="(985)  345 - 2838"/>
    <s v="CHRIS  MORAN BUILDERS"/>
    <s v="PROJECT  REP."/>
    <x v="9"/>
    <x v="4882"/>
    <x v="1111"/>
    <x v="20"/>
    <x v="20"/>
    <x v="253"/>
    <x v="278"/>
    <x v="41"/>
    <x v="1"/>
    <x v="1311"/>
    <x v="22"/>
    <x v="0"/>
    <x v="0"/>
    <s v="BORDELON//  c/r {D.Gorofolo,J.Brown,G.Schumacher}"/>
    <n v="0"/>
    <n v="0"/>
    <n v="0"/>
  </r>
  <r>
    <x v="4029"/>
    <x v="1089"/>
    <x v="1821"/>
    <m/>
    <x v="0"/>
    <x v="1"/>
    <s v="FASHION  PLANTATION"/>
    <x v="1"/>
    <s v="100 DUHE  DRIVE"/>
    <s v="HAHNVILLE"/>
    <x v="0"/>
    <m/>
    <s v="St. Charles"/>
    <s v="(985)  345 - 2838"/>
    <s v="CHRIS  MORAN BUILDERS"/>
    <s v="PROJECT  REP."/>
    <x v="9"/>
    <x v="4883"/>
    <x v="1111"/>
    <x v="20"/>
    <x v="8"/>
    <x v="1821"/>
    <x v="278"/>
    <x v="41"/>
    <x v="1"/>
    <x v="1160"/>
    <x v="22"/>
    <x v="0"/>
    <x v="0"/>
    <s v="BORDELON//  c/r{Brown, Mike Goloforo, Dave Golofo}"/>
    <n v="0"/>
    <n v="0"/>
    <n v="0"/>
  </r>
  <r>
    <x v="4029"/>
    <x v="1089"/>
    <x v="1821"/>
    <m/>
    <x v="0"/>
    <x v="1"/>
    <s v="FASHION  PLANTATION"/>
    <x v="1"/>
    <s v="100 DUHE  DRIVE"/>
    <s v="HAHNVILLE"/>
    <x v="0"/>
    <m/>
    <s v="St. Charles"/>
    <s v="(985)  345 - 2838"/>
    <s v="CHRIS  MORAN BUILDERS"/>
    <s v="PROJECT  REP."/>
    <x v="9"/>
    <x v="4884"/>
    <x v="1111"/>
    <x v="20"/>
    <x v="1"/>
    <x v="1821"/>
    <x v="278"/>
    <x v="41"/>
    <x v="1"/>
    <x v="1160"/>
    <x v="22"/>
    <x v="0"/>
    <x v="0"/>
    <s v="BORDELON//   resolved all citations 5/28/03"/>
    <n v="0"/>
    <n v="0"/>
    <n v="0"/>
  </r>
  <r>
    <x v="4030"/>
    <x v="1090"/>
    <x v="1822"/>
    <m/>
    <x v="1296"/>
    <x v="1"/>
    <s v="PALMETTO  CREEK  APT. COMPLEX"/>
    <x v="2"/>
    <s v="5101 CITRUS  BLVD. - ELMWOOD"/>
    <s v="ELMWOOD"/>
    <x v="0"/>
    <m/>
    <s v="Jefferson"/>
    <s v="(504) 915-2414"/>
    <s v="LAKE  DEVELOPMENT"/>
    <s v="Dale Pettit/Shane Favrot"/>
    <x v="9"/>
    <x v="4885"/>
    <x v="1112"/>
    <x v="20"/>
    <x v="15"/>
    <x v="179"/>
    <x v="278"/>
    <x v="41"/>
    <x v="1"/>
    <x v="1341"/>
    <x v="22"/>
    <x v="0"/>
    <x v="0"/>
    <s v="BORDELON//  SLADEJOB FORMAN/comply law"/>
    <n v="0"/>
    <n v="0"/>
    <n v="0"/>
  </r>
  <r>
    <x v="4031"/>
    <x v="1091"/>
    <x v="1823"/>
    <m/>
    <x v="1133"/>
    <x v="1"/>
    <s v="Marie Aall &amp; Salvador Valencia"/>
    <x v="1"/>
    <s v="2104    Green Acres  Road"/>
    <s v="Metairie"/>
    <x v="0"/>
    <s v="70003"/>
    <s v="Jefferson"/>
    <s v="412-8200,915-4358"/>
    <s v="Ms. Aall"/>
    <s v="owner"/>
    <x v="9"/>
    <x v="4886"/>
    <x v="1113"/>
    <x v="20"/>
    <x v="19"/>
    <x v="1896"/>
    <x v="278"/>
    <x v="41"/>
    <x v="1"/>
    <x v="1167"/>
    <x v="22"/>
    <x v="0"/>
    <x v="0"/>
    <s v=" MARIE AALL \bd.dec.8/7/03 no renewal until appear"/>
    <n v="0"/>
    <n v="0"/>
    <n v="0"/>
  </r>
  <r>
    <x v="4031"/>
    <x v="1091"/>
    <x v="1823"/>
    <m/>
    <x v="1133"/>
    <x v="1"/>
    <s v="Marie Aall &amp; Salvador Valencia"/>
    <x v="1"/>
    <s v="2104    Green Acres  Road"/>
    <s v="Metairie"/>
    <x v="0"/>
    <s v="70003"/>
    <s v="Jefferson"/>
    <s v="412-8200,915-4358"/>
    <s v="Ms. Aall"/>
    <s v="owner"/>
    <x v="9"/>
    <x v="4887"/>
    <x v="1113"/>
    <x v="20"/>
    <x v="15"/>
    <x v="1896"/>
    <x v="278"/>
    <x v="41"/>
    <x v="1"/>
    <x v="1069"/>
    <x v="22"/>
    <x v="0"/>
    <x v="0"/>
    <s v="12/18/03/$250 assessed &amp; $250 suspended/pd.fee 12/30/03l"/>
    <n v="0"/>
    <n v="0"/>
    <n v="0"/>
  </r>
  <r>
    <x v="4032"/>
    <x v="1091"/>
    <x v="1824"/>
    <m/>
    <x v="1290"/>
    <x v="1"/>
    <s v="CYNTHIA O. WEBB"/>
    <x v="1"/>
    <s v="2414  S.  ROCHEBLAVE  STREET"/>
    <s v="NEW  ORLEANS"/>
    <x v="0"/>
    <s v="70125"/>
    <s v="Orleans"/>
    <s v="(504) 822 - 1608"/>
    <s v="Ms.  WEBB"/>
    <s v="OWNER"/>
    <x v="9"/>
    <x v="4888"/>
    <x v="1026"/>
    <x v="18"/>
    <x v="13"/>
    <x v="967"/>
    <x v="278"/>
    <x v="41"/>
    <x v="1"/>
    <x v="1334"/>
    <x v="22"/>
    <x v="0"/>
    <x v="0"/>
    <s v="C.C.-  needs w/c ins. Cert. Provided 18 days late"/>
    <n v="0"/>
    <n v="0"/>
    <n v="0"/>
  </r>
  <r>
    <x v="4032"/>
    <x v="1091"/>
    <x v="1824"/>
    <m/>
    <x v="1290"/>
    <x v="1"/>
    <s v="CYNTHIA O. WEBB"/>
    <x v="1"/>
    <s v="2414  S.  ROCHEBLAVE  STREET"/>
    <s v="NEW  ORLEANS"/>
    <x v="0"/>
    <s v="70125"/>
    <s v="Orleans"/>
    <s v="(504) 822 - 1608"/>
    <s v="Ms.  WEBB"/>
    <s v="OWNER"/>
    <x v="9"/>
    <x v="4889"/>
    <x v="1113"/>
    <x v="20"/>
    <x v="19"/>
    <x v="967"/>
    <x v="278"/>
    <x v="41"/>
    <x v="1"/>
    <x v="1334"/>
    <x v="22"/>
    <x v="0"/>
    <x v="0"/>
    <s v="CC// CYNTHIA   WEBB/must provide w/c ins."/>
    <n v="0"/>
    <n v="0"/>
    <n v="0"/>
  </r>
  <r>
    <x v="4033"/>
    <x v="1091"/>
    <x v="1825"/>
    <m/>
    <x v="1297"/>
    <x v="1"/>
    <s v="SIGN  VIOLATION"/>
    <x v="1"/>
    <s v="7119  WEEKS  ISLAND  ROAD"/>
    <m/>
    <x v="0"/>
    <m/>
    <s v="Iberia"/>
    <m/>
    <m/>
    <m/>
    <x v="9"/>
    <x v="4890"/>
    <x v="1113"/>
    <x v="20"/>
    <x v="1"/>
    <x v="1691"/>
    <x v="278"/>
    <x v="41"/>
    <x v="1"/>
    <x v="1342"/>
    <x v="23"/>
    <x v="0"/>
    <x v="0"/>
    <s v="LEGER//"/>
    <n v="0"/>
    <n v="0"/>
    <n v="0"/>
  </r>
  <r>
    <x v="4034"/>
    <x v="1091"/>
    <x v="1822"/>
    <m/>
    <x v="1298"/>
    <x v="1"/>
    <s v="SIGN   VIOLATION"/>
    <x v="1"/>
    <s v="529  KIDDER  ROAD"/>
    <m/>
    <x v="0"/>
    <m/>
    <s v="Lafayette"/>
    <m/>
    <s v="MATTE  BUILDERS"/>
    <m/>
    <x v="9"/>
    <x v="4891"/>
    <x v="1113"/>
    <x v="20"/>
    <x v="1"/>
    <x v="464"/>
    <x v="278"/>
    <x v="41"/>
    <x v="1"/>
    <x v="1326"/>
    <x v="23"/>
    <x v="0"/>
    <x v="0"/>
    <s v="HOWARD  DEROUEN -  SIGN  VIOLATION"/>
    <n v="0"/>
    <n v="0"/>
    <n v="0"/>
  </r>
  <r>
    <x v="4035"/>
    <x v="1091"/>
    <x v="1822"/>
    <m/>
    <x v="1299"/>
    <x v="1"/>
    <s v="SIGN  VIOLATION"/>
    <x v="1"/>
    <s v="112  RUE  ANGELIQUE"/>
    <m/>
    <x v="0"/>
    <m/>
    <s v="Lafayette"/>
    <m/>
    <m/>
    <m/>
    <x v="9"/>
    <x v="4892"/>
    <x v="1113"/>
    <x v="20"/>
    <x v="1"/>
    <x v="248"/>
    <x v="278"/>
    <x v="41"/>
    <x v="1"/>
    <x v="1343"/>
    <x v="23"/>
    <x v="0"/>
    <x v="0"/>
    <s v="LEGER// (112 Rue Angelique)"/>
    <n v="0"/>
    <n v="0"/>
    <n v="0"/>
  </r>
  <r>
    <x v="4036"/>
    <x v="1092"/>
    <x v="1826"/>
    <m/>
    <x v="1198"/>
    <x v="1"/>
    <s v="CYPRESS  GOLD  SUBDIVISION"/>
    <x v="1"/>
    <s v="LOTS 40 &amp; 20"/>
    <m/>
    <x v="0"/>
    <m/>
    <s v="Ascension"/>
    <m/>
    <m/>
    <s v="SIGN  VIOLATION"/>
    <x v="9"/>
    <x v="4893"/>
    <x v="1114"/>
    <x v="20"/>
    <x v="1"/>
    <x v="253"/>
    <x v="278"/>
    <x v="41"/>
    <x v="1"/>
    <x v="1233"/>
    <x v="23"/>
    <x v="0"/>
    <x v="0"/>
    <s v="MICHAEL GOLOFORO -  SIGN  VIOLATION"/>
    <n v="0"/>
    <n v="0"/>
    <n v="0"/>
  </r>
  <r>
    <x v="4037"/>
    <x v="1092"/>
    <x v="1822"/>
    <m/>
    <x v="1300"/>
    <x v="1"/>
    <s v="SIGN VIO.+ S.S. WORK"/>
    <x v="1"/>
    <s v="1910 - A  COTEAU  RODAIRE HWY."/>
    <m/>
    <x v="0"/>
    <m/>
    <s v="St. Martin"/>
    <m/>
    <m/>
    <m/>
    <x v="9"/>
    <x v="4894"/>
    <x v="1114"/>
    <x v="20"/>
    <x v="1"/>
    <x v="248"/>
    <x v="278"/>
    <x v="41"/>
    <x v="1"/>
    <x v="1344"/>
    <x v="23"/>
    <x v="0"/>
    <x v="0"/>
    <s v="LEGER//"/>
    <n v="0"/>
    <n v="0"/>
    <n v="0"/>
  </r>
  <r>
    <x v="4037"/>
    <x v="1092"/>
    <x v="1822"/>
    <m/>
    <x v="1300"/>
    <x v="1"/>
    <s v="SIGN VIO.+ S.S. WORK"/>
    <x v="1"/>
    <s v="1910 - A  COTEAU  RODAIRE HWY."/>
    <m/>
    <x v="0"/>
    <m/>
    <s v="St. Martin"/>
    <m/>
    <m/>
    <m/>
    <x v="9"/>
    <x v="4895"/>
    <x v="1114"/>
    <x v="20"/>
    <x v="22"/>
    <x v="248"/>
    <x v="278"/>
    <x v="41"/>
    <x v="1"/>
    <x v="1345"/>
    <x v="23"/>
    <x v="0"/>
    <x v="0"/>
    <s v="LEGER//"/>
    <n v="0"/>
    <n v="0"/>
    <n v="0"/>
  </r>
  <r>
    <x v="4038"/>
    <x v="1092"/>
    <x v="1827"/>
    <m/>
    <x v="1298"/>
    <x v="1"/>
    <s v="SIGN  VIOLATION"/>
    <x v="1"/>
    <s v="#  22  TROCHER"/>
    <s v="NEW  ORLEANS"/>
    <x v="0"/>
    <m/>
    <s v="Orleans"/>
    <m/>
    <m/>
    <m/>
    <x v="9"/>
    <x v="4896"/>
    <x v="1114"/>
    <x v="20"/>
    <x v="1"/>
    <x v="975"/>
    <x v="278"/>
    <x v="41"/>
    <x v="1"/>
    <x v="1346"/>
    <x v="23"/>
    <x v="0"/>
    <x v="0"/>
    <s v="BORDELON//"/>
    <n v="0"/>
    <n v="0"/>
    <n v="0"/>
  </r>
  <r>
    <x v="4039"/>
    <x v="1092"/>
    <x v="1826"/>
    <m/>
    <x v="1301"/>
    <x v="1"/>
    <s v="OLE  HOMESTEAD  SUBDIVISION"/>
    <x v="1"/>
    <s v="LOT  #92"/>
    <m/>
    <x v="0"/>
    <m/>
    <s v="Ascension"/>
    <m/>
    <m/>
    <m/>
    <x v="9"/>
    <x v="4897"/>
    <x v="1114"/>
    <x v="20"/>
    <x v="1"/>
    <x v="532"/>
    <x v="278"/>
    <x v="41"/>
    <x v="1"/>
    <x v="1347"/>
    <x v="23"/>
    <x v="0"/>
    <x v="0"/>
    <s v="LEBLANC//"/>
    <n v="0"/>
    <n v="0"/>
    <n v="0"/>
  </r>
  <r>
    <x v="4040"/>
    <x v="1092"/>
    <x v="1820"/>
    <m/>
    <x v="1302"/>
    <x v="1"/>
    <s v="TUNNEL  JOB"/>
    <x v="1"/>
    <s v="3632  SEVERN"/>
    <s v="METAIRIE"/>
    <x v="0"/>
    <m/>
    <s v="Jefferson"/>
    <m/>
    <m/>
    <m/>
    <x v="9"/>
    <x v="4898"/>
    <x v="1114"/>
    <x v="20"/>
    <x v="15"/>
    <x v="103"/>
    <x v="278"/>
    <x v="41"/>
    <x v="1"/>
    <x v="1348"/>
    <x v="22"/>
    <x v="0"/>
    <x v="0"/>
    <s v="BORDELON//"/>
    <n v="0"/>
    <n v="0"/>
    <n v="0"/>
  </r>
  <r>
    <x v="4040"/>
    <x v="1092"/>
    <x v="1820"/>
    <m/>
    <x v="1302"/>
    <x v="1"/>
    <s v="TUNNEL  JOB"/>
    <x v="1"/>
    <s v="3632  SEVERN"/>
    <s v="METAIRIE"/>
    <x v="0"/>
    <m/>
    <s v="Jefferson"/>
    <m/>
    <m/>
    <m/>
    <x v="9"/>
    <x v="4899"/>
    <x v="1114"/>
    <x v="20"/>
    <x v="21"/>
    <x v="103"/>
    <x v="278"/>
    <x v="41"/>
    <x v="1"/>
    <x v="1348"/>
    <x v="22"/>
    <x v="0"/>
    <x v="0"/>
    <s v="BORDELON//   {fee combined}"/>
    <n v="0"/>
    <n v="0"/>
    <n v="0"/>
  </r>
  <r>
    <x v="4040"/>
    <x v="1092"/>
    <x v="1820"/>
    <m/>
    <x v="1302"/>
    <x v="1"/>
    <s v="TUNNEL  JOB"/>
    <x v="1"/>
    <s v="3632  SEVERN"/>
    <s v="METAIRIE"/>
    <x v="0"/>
    <m/>
    <s v="Jefferson"/>
    <m/>
    <m/>
    <m/>
    <x v="9"/>
    <x v="4900"/>
    <x v="1114"/>
    <x v="20"/>
    <x v="28"/>
    <x v="103"/>
    <x v="278"/>
    <x v="41"/>
    <x v="1"/>
    <x v="1348"/>
    <x v="22"/>
    <x v="0"/>
    <x v="0"/>
    <s v="BORDELON//    {combined  fee}"/>
    <n v="0"/>
    <n v="0"/>
    <n v="0"/>
  </r>
  <r>
    <x v="4041"/>
    <x v="1092"/>
    <x v="1827"/>
    <m/>
    <x v="1303"/>
    <x v="1"/>
    <s v="Mr.   GILLIS  W.  TEMPLE"/>
    <x v="1"/>
    <s v="137  SMITH"/>
    <s v="FRANKLINTON"/>
    <x v="0"/>
    <s v="70438"/>
    <s v="Washington"/>
    <s v="(985) 839 - 6153"/>
    <s v="Mr. TEMPLE"/>
    <s v="OWNER"/>
    <x v="9"/>
    <x v="4901"/>
    <x v="1114"/>
    <x v="20"/>
    <x v="19"/>
    <x v="689"/>
    <x v="278"/>
    <x v="41"/>
    <x v="1"/>
    <x v="1349"/>
    <x v="22"/>
    <x v="0"/>
    <x v="0"/>
    <s v="CC//  GILLIS TEMPLE/no vio. Of code"/>
    <n v="0"/>
    <n v="0"/>
    <n v="0"/>
  </r>
  <r>
    <x v="4042"/>
    <x v="1093"/>
    <x v="1757"/>
    <m/>
    <x v="1268"/>
    <x v="1"/>
    <s v="JOHN  HOFFERT"/>
    <x v="1"/>
    <s v="#  7   BLUEBIRD  STREET"/>
    <s v="NEW  ORLEANS"/>
    <x v="0"/>
    <s v="70124"/>
    <s v="Orleans"/>
    <m/>
    <s v="MR.  HOFFERT"/>
    <s v="OWNER"/>
    <x v="9"/>
    <x v="4902"/>
    <x v="1115"/>
    <x v="20"/>
    <x v="19"/>
    <x v="1897"/>
    <x v="278"/>
    <x v="41"/>
    <x v="1"/>
    <x v="1292"/>
    <x v="23"/>
    <x v="0"/>
    <x v="0"/>
    <s v="CC//  JOHN  HOFFERT/customer complaint"/>
    <n v="0"/>
    <n v="0"/>
    <n v="0"/>
  </r>
  <r>
    <x v="4043"/>
    <x v="1094"/>
    <x v="1827"/>
    <m/>
    <x v="1072"/>
    <x v="1"/>
    <s v="LISA  HATIPOGLU"/>
    <x v="1"/>
    <s v="8001  BURTHE  STREET"/>
    <s v="NEW  ORLEANS"/>
    <x v="0"/>
    <s v="70118"/>
    <s v="Orleans"/>
    <s v="(504) 865 - 0752"/>
    <m/>
    <m/>
    <x v="9"/>
    <x v="4903"/>
    <x v="1116"/>
    <x v="20"/>
    <x v="19"/>
    <x v="1898"/>
    <x v="278"/>
    <x v="41"/>
    <x v="1"/>
    <x v="1102"/>
    <x v="23"/>
    <x v="0"/>
    <x v="0"/>
    <s v="CC// LISA  HATIPOGLU"/>
    <n v="0"/>
    <n v="0"/>
    <n v="0"/>
  </r>
  <r>
    <x v="4044"/>
    <x v="1094"/>
    <x v="1828"/>
    <m/>
    <x v="1304"/>
    <x v="1"/>
    <s v="PIERRE  PART  HARDWARE  STORE"/>
    <x v="0"/>
    <s v="N/A"/>
    <s v="PIERRE  PART"/>
    <x v="0"/>
    <m/>
    <s v="Assumption"/>
    <m/>
    <m/>
    <m/>
    <x v="9"/>
    <x v="4904"/>
    <x v="1116"/>
    <x v="20"/>
    <x v="11"/>
    <x v="179"/>
    <x v="278"/>
    <x v="41"/>
    <x v="1"/>
    <x v="1350"/>
    <x v="22"/>
    <x v="0"/>
    <x v="0"/>
    <s v="LEGER//"/>
    <n v="0"/>
    <n v="0"/>
    <n v="0"/>
  </r>
  <r>
    <x v="4045"/>
    <x v="1094"/>
    <x v="1824"/>
    <m/>
    <x v="1305"/>
    <x v="1"/>
    <s v="JOHN  SOILEAU"/>
    <x v="1"/>
    <s v="122  HAROLYN  PARK  DRIVE"/>
    <s v="SCOTT"/>
    <x v="0"/>
    <s v="70503"/>
    <s v="Lafayette"/>
    <s v="(337) 233 - 8972"/>
    <m/>
    <m/>
    <x v="9"/>
    <x v="4905"/>
    <x v="1116"/>
    <x v="20"/>
    <x v="19"/>
    <x v="248"/>
    <x v="278"/>
    <x v="41"/>
    <x v="1"/>
    <x v="1339"/>
    <x v="22"/>
    <x v="0"/>
    <x v="0"/>
    <s v="  JOHN  SOILEAU/work perf.over 5 years/no action"/>
    <n v="0"/>
    <n v="0"/>
    <n v="0"/>
  </r>
  <r>
    <x v="4046"/>
    <x v="1095"/>
    <x v="1829"/>
    <m/>
    <x v="1304"/>
    <x v="1"/>
    <s v="Spring   Lake Subdivision"/>
    <x v="1"/>
    <s v="Lot  330"/>
    <m/>
    <x v="0"/>
    <m/>
    <m/>
    <m/>
    <s v="Leonard  Builders"/>
    <s v="Contractor"/>
    <x v="9"/>
    <x v="4906"/>
    <x v="1117"/>
    <x v="20"/>
    <x v="1"/>
    <x v="1581"/>
    <x v="278"/>
    <x v="41"/>
    <x v="1"/>
    <x v="1350"/>
    <x v="22"/>
    <x v="0"/>
    <x v="0"/>
    <s v="LEBLANC//"/>
    <n v="0"/>
    <n v="0"/>
    <n v="0"/>
  </r>
  <r>
    <x v="4047"/>
    <x v="1096"/>
    <x v="1830"/>
    <m/>
    <x v="0"/>
    <x v="0"/>
    <s v="Strip  Mall"/>
    <x v="2"/>
    <s v="S.SERVICE RD., AT WOODLAND &amp; WALBASH"/>
    <s v="METAIRIE"/>
    <x v="0"/>
    <m/>
    <s v="Jefferson"/>
    <m/>
    <s v="VINCENT MARCELLO"/>
    <s v="PROJECT REP."/>
    <x v="9"/>
    <x v="4907"/>
    <x v="1118"/>
    <x v="20"/>
    <x v="7"/>
    <x v="1899"/>
    <x v="278"/>
    <x v="41"/>
    <x v="1"/>
    <x v="1351"/>
    <x v="23"/>
    <x v="0"/>
    <x v="0"/>
    <s v="BORDELON//  C-R:  RICKY THIBODEAUX"/>
    <n v="0"/>
    <n v="0"/>
    <n v="0"/>
  </r>
  <r>
    <x v="4047"/>
    <x v="1096"/>
    <x v="1830"/>
    <m/>
    <x v="0"/>
    <x v="0"/>
    <s v="Strip  Mall"/>
    <x v="2"/>
    <s v="S.SERVICE RD., AT WOODLAND &amp; WALBASH"/>
    <s v="METAIRIE"/>
    <x v="0"/>
    <m/>
    <s v="Jefferson"/>
    <m/>
    <s v="VINCENT MARCELLO"/>
    <s v="PROJECT REP."/>
    <x v="9"/>
    <x v="4908"/>
    <x v="1118"/>
    <x v="20"/>
    <x v="8"/>
    <x v="1742"/>
    <x v="278"/>
    <x v="41"/>
    <x v="1"/>
    <x v="1351"/>
    <x v="23"/>
    <x v="0"/>
    <x v="0"/>
    <s v="BORDELON//  C/R:  WALLACE  PATTERSON"/>
    <n v="0"/>
    <n v="0"/>
    <n v="0"/>
  </r>
  <r>
    <x v="4047"/>
    <x v="1096"/>
    <x v="1830"/>
    <m/>
    <x v="0"/>
    <x v="0"/>
    <s v="Strip  Mall"/>
    <x v="2"/>
    <s v="S.SERVICE RD., AT WOODLAND &amp; WALBASH"/>
    <s v="METAIRIE"/>
    <x v="0"/>
    <m/>
    <s v="Jefferson"/>
    <m/>
    <s v="VINCENT MARCELLO"/>
    <s v="PROJECT REP."/>
    <x v="9"/>
    <x v="4909"/>
    <x v="1118"/>
    <x v="20"/>
    <x v="1"/>
    <x v="1742"/>
    <x v="278"/>
    <x v="41"/>
    <x v="1"/>
    <x v="1351"/>
    <x v="23"/>
    <x v="0"/>
    <x v="0"/>
    <s v="BORDELON//"/>
    <n v="0"/>
    <n v="0"/>
    <n v="0"/>
  </r>
  <r>
    <x v="4047"/>
    <x v="1096"/>
    <x v="1830"/>
    <m/>
    <x v="0"/>
    <x v="0"/>
    <s v="Strip  Mall"/>
    <x v="2"/>
    <s v="S.SERVICE RD., AT WOODLAND &amp; WALBASH"/>
    <s v="METAIRIE"/>
    <x v="0"/>
    <m/>
    <s v="Jefferson"/>
    <m/>
    <s v="VINCENT MARCELLO"/>
    <s v="PROJECT REP."/>
    <x v="9"/>
    <x v="4910"/>
    <x v="1118"/>
    <x v="20"/>
    <x v="27"/>
    <x v="1742"/>
    <x v="278"/>
    <x v="41"/>
    <x v="1"/>
    <x v="1351"/>
    <x v="23"/>
    <x v="0"/>
    <x v="0"/>
    <s v="BORDELON//  (VAN - LP# V854110)"/>
    <n v="0"/>
    <n v="0"/>
    <n v="0"/>
  </r>
  <r>
    <x v="4047"/>
    <x v="1096"/>
    <x v="1830"/>
    <m/>
    <x v="0"/>
    <x v="0"/>
    <s v="Strip  Mall"/>
    <x v="2"/>
    <s v="S.SERVICE RD., AT WOODLAND &amp; WALBASH"/>
    <s v="METAIRIE"/>
    <x v="0"/>
    <m/>
    <s v="Jefferson"/>
    <m/>
    <s v="VINCENT MARCELLO"/>
    <s v="PROJECT REP."/>
    <x v="9"/>
    <x v="4911"/>
    <x v="1118"/>
    <x v="20"/>
    <x v="27"/>
    <x v="1742"/>
    <x v="278"/>
    <x v="41"/>
    <x v="1"/>
    <x v="1351"/>
    <x v="23"/>
    <x v="0"/>
    <x v="0"/>
    <s v="BORDELON//  ( BLK. SIVLERADO LP#4275909)"/>
    <n v="0"/>
    <n v="0"/>
    <n v="0"/>
  </r>
  <r>
    <x v="4048"/>
    <x v="1096"/>
    <x v="1771"/>
    <m/>
    <x v="998"/>
    <x v="1"/>
    <s v="BETTY  B.  OLDS"/>
    <x v="1"/>
    <s v="610 SAMSON"/>
    <s v="ABBEVILLE"/>
    <x v="0"/>
    <s v="70510"/>
    <m/>
    <m/>
    <m/>
    <m/>
    <x v="9"/>
    <x v="4912"/>
    <x v="1118"/>
    <x v="20"/>
    <x v="19"/>
    <x v="1432"/>
    <x v="278"/>
    <x v="41"/>
    <x v="1"/>
    <x v="1024"/>
    <x v="22"/>
    <x v="0"/>
    <x v="0"/>
    <s v="CC// BETTY OLDS"/>
    <n v="0"/>
    <n v="0"/>
    <n v="0"/>
  </r>
  <r>
    <x v="4049"/>
    <x v="1096"/>
    <x v="1831"/>
    <m/>
    <x v="1306"/>
    <x v="1"/>
    <s v="CONTINUING MP  VIOLATION"/>
    <x v="0"/>
    <s v="GREATER  LAFAYETTE  PHONEBOOK"/>
    <s v="LAFAYETTE"/>
    <x v="0"/>
    <m/>
    <s v="Lafayette"/>
    <m/>
    <m/>
    <m/>
    <x v="9"/>
    <x v="4913"/>
    <x v="1118"/>
    <x v="20"/>
    <x v="15"/>
    <x v="65"/>
    <x v="278"/>
    <x v="41"/>
    <x v="1"/>
    <x v="1352"/>
    <x v="23"/>
    <x v="0"/>
    <x v="0"/>
    <s v="LEGER//  CONTINUING MP VIO."/>
    <n v="0"/>
    <n v="0"/>
    <n v="0"/>
  </r>
  <r>
    <x v="4050"/>
    <x v="1097"/>
    <x v="1827"/>
    <m/>
    <x v="1307"/>
    <x v="1"/>
    <s v="SIGN  VIOLATION"/>
    <x v="1"/>
    <s v="336 - 38  NORTH  BROAD STREET"/>
    <s v="NEW  ORLEANS"/>
    <x v="0"/>
    <s v="70119"/>
    <s v="Orleans"/>
    <m/>
    <m/>
    <m/>
    <x v="9"/>
    <x v="4914"/>
    <x v="1119"/>
    <x v="20"/>
    <x v="1"/>
    <x v="967"/>
    <x v="278"/>
    <x v="41"/>
    <x v="1"/>
    <x v="1272"/>
    <x v="22"/>
    <x v="0"/>
    <x v="0"/>
    <s v="LAWRENCE//put sign&amp; LMP# same day-no fee"/>
    <n v="0"/>
    <n v="0"/>
    <n v="0"/>
  </r>
  <r>
    <x v="4051"/>
    <x v="1098"/>
    <x v="1831"/>
    <m/>
    <x v="1308"/>
    <x v="1"/>
    <s v="ADVERTISEMENT  VIOLATION"/>
    <x v="1"/>
    <s v="(ACADIANA  PHONE BOOK)"/>
    <s v="ACADIANA"/>
    <x v="0"/>
    <m/>
    <m/>
    <m/>
    <m/>
    <m/>
    <x v="9"/>
    <x v="4915"/>
    <x v="1120"/>
    <x v="20"/>
    <x v="16"/>
    <x v="1900"/>
    <x v="278"/>
    <x v="41"/>
    <x v="1"/>
    <x v="1353"/>
    <x v="23"/>
    <x v="0"/>
    <x v="0"/>
    <s v="LEGER//"/>
    <n v="0"/>
    <n v="0"/>
    <n v="0"/>
  </r>
  <r>
    <x v="4052"/>
    <x v="1099"/>
    <x v="1824"/>
    <m/>
    <x v="1309"/>
    <x v="1"/>
    <s v="PRAIRIE   OAKS  SUBDIVISION"/>
    <x v="1"/>
    <s v="LOT # 1"/>
    <m/>
    <x v="0"/>
    <m/>
    <s v="Ascension"/>
    <m/>
    <m/>
    <m/>
    <x v="9"/>
    <x v="4916"/>
    <x v="1121"/>
    <x v="20"/>
    <x v="1"/>
    <x v="756"/>
    <x v="278"/>
    <x v="41"/>
    <x v="1"/>
    <x v="1354"/>
    <x v="23"/>
    <x v="0"/>
    <x v="0"/>
    <s v="LEBLANC//"/>
    <n v="0"/>
    <n v="0"/>
    <n v="0"/>
  </r>
  <r>
    <x v="4053"/>
    <x v="1099"/>
    <x v="1832"/>
    <m/>
    <x v="1310"/>
    <x v="1"/>
    <s v="LONGWOOD  SUBDIVISION"/>
    <x v="1"/>
    <s v="LOT # 31"/>
    <m/>
    <x v="0"/>
    <m/>
    <s v="Ascension"/>
    <m/>
    <m/>
    <m/>
    <x v="9"/>
    <x v="4917"/>
    <x v="1121"/>
    <x v="20"/>
    <x v="1"/>
    <x v="1901"/>
    <x v="278"/>
    <x v="41"/>
    <x v="1"/>
    <x v="1355"/>
    <x v="23"/>
    <x v="0"/>
    <x v="0"/>
    <s v="LEBLANC//"/>
    <n v="0"/>
    <n v="0"/>
    <n v="0"/>
  </r>
  <r>
    <x v="4054"/>
    <x v="1099"/>
    <x v="1833"/>
    <m/>
    <x v="1311"/>
    <x v="1"/>
    <s v="SIGN   VIOLATION"/>
    <x v="1"/>
    <s v="507  COURTNEY  DRIVE"/>
    <m/>
    <x v="0"/>
    <m/>
    <s v="Lafayette"/>
    <m/>
    <m/>
    <m/>
    <x v="9"/>
    <x v="4918"/>
    <x v="1121"/>
    <x v="20"/>
    <x v="1"/>
    <x v="248"/>
    <x v="278"/>
    <x v="41"/>
    <x v="1"/>
    <x v="1356"/>
    <x v="23"/>
    <x v="0"/>
    <x v="0"/>
    <s v="LEGER//"/>
    <n v="0"/>
    <n v="0"/>
    <n v="0"/>
  </r>
  <r>
    <x v="4055"/>
    <x v="1099"/>
    <x v="1833"/>
    <m/>
    <x v="1281"/>
    <x v="1"/>
    <s v="SIGN  VIOLATION"/>
    <x v="1"/>
    <s v="1536  WINFRED"/>
    <m/>
    <x v="0"/>
    <m/>
    <m/>
    <m/>
    <m/>
    <m/>
    <x v="9"/>
    <x v="4919"/>
    <x v="1121"/>
    <x v="20"/>
    <x v="22"/>
    <x v="390"/>
    <x v="278"/>
    <x v="41"/>
    <x v="1"/>
    <x v="1319"/>
    <x v="23"/>
    <x v="0"/>
    <x v="0"/>
    <s v="LEGER//"/>
    <n v="0"/>
    <n v="0"/>
    <n v="0"/>
  </r>
  <r>
    <x v="4056"/>
    <x v="1099"/>
    <x v="1816"/>
    <m/>
    <x v="1312"/>
    <x v="1"/>
    <s v="SIGN  VIOLATION"/>
    <x v="1"/>
    <s v="4300  MARLENA"/>
    <s v="BOSSIER  CITY"/>
    <x v="0"/>
    <m/>
    <s v="Bossier"/>
    <m/>
    <s v="BUTCH  BENNETT"/>
    <s v="PROJECT  REP."/>
    <x v="9"/>
    <x v="4920"/>
    <x v="1121"/>
    <x v="20"/>
    <x v="1"/>
    <x v="1603"/>
    <x v="278"/>
    <x v="41"/>
    <x v="1"/>
    <x v="1357"/>
    <x v="23"/>
    <x v="0"/>
    <x v="0"/>
    <s v="FRANKLIN//"/>
    <n v="0"/>
    <n v="0"/>
    <n v="0"/>
  </r>
  <r>
    <x v="4057"/>
    <x v="1100"/>
    <x v="1834"/>
    <m/>
    <x v="1313"/>
    <x v="1"/>
    <s v="SIGN  VIOLATION"/>
    <x v="1"/>
    <s v="130  ST.  PAUL"/>
    <m/>
    <x v="0"/>
    <m/>
    <s v="Lafayette"/>
    <m/>
    <m/>
    <m/>
    <x v="9"/>
    <x v="4921"/>
    <x v="1122"/>
    <x v="20"/>
    <x v="1"/>
    <x v="778"/>
    <x v="278"/>
    <x v="41"/>
    <x v="1"/>
    <x v="1358"/>
    <x v="22"/>
    <x v="0"/>
    <x v="0"/>
    <s v="LEGER//"/>
    <n v="0"/>
    <n v="0"/>
    <n v="0"/>
  </r>
  <r>
    <x v="4058"/>
    <x v="1100"/>
    <x v="1662"/>
    <m/>
    <x v="1314"/>
    <x v="1"/>
    <s v="PARK  OAKS  SUBDIVISION"/>
    <x v="1"/>
    <s v="LOT#7,   ANN DRIVE"/>
    <s v="PONTCHATOULA"/>
    <x v="0"/>
    <m/>
    <s v="Tangipahoa"/>
    <m/>
    <m/>
    <m/>
    <x v="9"/>
    <x v="4922"/>
    <x v="1122"/>
    <x v="20"/>
    <x v="1"/>
    <x v="1138"/>
    <x v="278"/>
    <x v="41"/>
    <x v="1"/>
    <x v="1359"/>
    <x v="23"/>
    <x v="0"/>
    <x v="0"/>
    <s v="TRAYLOR//"/>
    <n v="0"/>
    <n v="0"/>
    <n v="0"/>
  </r>
  <r>
    <x v="4059"/>
    <x v="1101"/>
    <x v="1796"/>
    <m/>
    <x v="1281"/>
    <x v="1"/>
    <s v="BECKENRIDGE  SUBDIVISION"/>
    <x v="1"/>
    <s v="LORI  DRIVE, LOTS 234,236,295,226"/>
    <s v="SLIDELL"/>
    <x v="0"/>
    <m/>
    <m/>
    <m/>
    <m/>
    <m/>
    <x v="9"/>
    <x v="4923"/>
    <x v="1123"/>
    <x v="20"/>
    <x v="1"/>
    <x v="734"/>
    <x v="278"/>
    <x v="41"/>
    <x v="1"/>
    <x v="1319"/>
    <x v="23"/>
    <x v="0"/>
    <x v="0"/>
    <s v="LEBLANC//  {4  LOTS}"/>
    <n v="0"/>
    <n v="0"/>
    <n v="0"/>
  </r>
  <r>
    <x v="4060"/>
    <x v="1101"/>
    <x v="1583"/>
    <m/>
    <x v="1306"/>
    <x v="1"/>
    <s v="Fran  Thibodeaux - residence"/>
    <x v="1"/>
    <s v="200   HENRY  STREET"/>
    <s v="NEW  IBERIA"/>
    <x v="0"/>
    <m/>
    <s v="Iberia"/>
    <m/>
    <m/>
    <m/>
    <x v="9"/>
    <x v="4924"/>
    <x v="1123"/>
    <x v="20"/>
    <x v="15"/>
    <x v="65"/>
    <x v="278"/>
    <x v="41"/>
    <x v="1"/>
    <x v="1352"/>
    <x v="23"/>
    <x v="0"/>
    <x v="0"/>
    <s v="TRAYLOR//"/>
    <n v="0"/>
    <n v="0"/>
    <n v="0"/>
  </r>
  <r>
    <x v="4061"/>
    <x v="1101"/>
    <x v="1796"/>
    <m/>
    <x v="1315"/>
    <x v="1"/>
    <s v="SIGN  VIOLATION"/>
    <x v="1"/>
    <s v="15005  WEST HIGHWAY  330"/>
    <m/>
    <x v="0"/>
    <m/>
    <m/>
    <m/>
    <m/>
    <m/>
    <x v="9"/>
    <x v="4925"/>
    <x v="1123"/>
    <x v="20"/>
    <x v="1"/>
    <x v="98"/>
    <x v="278"/>
    <x v="41"/>
    <x v="1"/>
    <x v="1360"/>
    <x v="23"/>
    <x v="0"/>
    <x v="0"/>
    <s v="LEGER//"/>
    <n v="0"/>
    <n v="0"/>
    <n v="0"/>
  </r>
  <r>
    <x v="4062"/>
    <x v="1101"/>
    <x v="1796"/>
    <m/>
    <x v="1316"/>
    <x v="1"/>
    <s v="SIGN  VIOLATION"/>
    <x v="2"/>
    <s v="LA.  HWY.  338  at  VILLIEN  ST."/>
    <s v="ABBEVILLE"/>
    <x v="0"/>
    <m/>
    <m/>
    <m/>
    <m/>
    <m/>
    <x v="9"/>
    <x v="4926"/>
    <x v="1123"/>
    <x v="20"/>
    <x v="1"/>
    <x v="1430"/>
    <x v="278"/>
    <x v="41"/>
    <x v="1"/>
    <x v="1361"/>
    <x v="23"/>
    <x v="0"/>
    <x v="0"/>
    <s v="LEGER//"/>
    <n v="0"/>
    <n v="0"/>
    <n v="0"/>
  </r>
  <r>
    <x v="4063"/>
    <x v="1101"/>
    <x v="1835"/>
    <m/>
    <x v="1317"/>
    <x v="1"/>
    <s v="SIGN POSTING VIOLATION"/>
    <x v="1"/>
    <s v="WORTHINGTON LAKE AVE. LOTS 19 &amp; 22"/>
    <s v="BATON  ROUGE"/>
    <x v="0"/>
    <m/>
    <s v="East Baton Rouge"/>
    <m/>
    <m/>
    <m/>
    <x v="9"/>
    <x v="4927"/>
    <x v="1123"/>
    <x v="20"/>
    <x v="1"/>
    <x v="520"/>
    <x v="278"/>
    <x v="41"/>
    <x v="1"/>
    <x v="1362"/>
    <x v="22"/>
    <x v="0"/>
    <x v="0"/>
    <s v="LE BLANC//"/>
    <n v="0"/>
    <n v="0"/>
    <n v="0"/>
  </r>
  <r>
    <x v="4064"/>
    <x v="1102"/>
    <x v="1796"/>
    <m/>
    <x v="1315"/>
    <x v="1"/>
    <s v="SUB - STANDARD WORK"/>
    <x v="1"/>
    <s v="CORNER OF CAPTAIN CADE &amp; DERAUX  ROAD"/>
    <m/>
    <x v="0"/>
    <m/>
    <s v="Iberia"/>
    <m/>
    <m/>
    <m/>
    <x v="9"/>
    <x v="4928"/>
    <x v="1124"/>
    <x v="20"/>
    <x v="22"/>
    <x v="501"/>
    <x v="278"/>
    <x v="41"/>
    <x v="1"/>
    <x v="1360"/>
    <x v="23"/>
    <x v="0"/>
    <x v="0"/>
    <s v="LEGER//"/>
    <n v="0"/>
    <n v="0"/>
    <n v="0"/>
  </r>
  <r>
    <x v="4065"/>
    <x v="1102"/>
    <x v="1662"/>
    <m/>
    <x v="1318"/>
    <x v="1"/>
    <s v="Sub - Standard  Work"/>
    <x v="1"/>
    <s v="203  Treat Drive"/>
    <s v="Broussard"/>
    <x v="0"/>
    <m/>
    <s v="Lafayette"/>
    <m/>
    <s v="Oak Tree"/>
    <s v="contractor"/>
    <x v="9"/>
    <x v="4929"/>
    <x v="1124"/>
    <x v="20"/>
    <x v="22"/>
    <x v="248"/>
    <x v="278"/>
    <x v="41"/>
    <x v="1"/>
    <x v="1363"/>
    <x v="23"/>
    <x v="0"/>
    <x v="0"/>
    <s v="LEGER//"/>
    <n v="0"/>
    <n v="0"/>
    <n v="0"/>
  </r>
  <r>
    <x v="4066"/>
    <x v="1103"/>
    <x v="1836"/>
    <m/>
    <x v="998"/>
    <x v="1"/>
    <s v="South Lake Village"/>
    <x v="1"/>
    <s v="off of Loyola Blvd."/>
    <s v="Kenner"/>
    <x v="0"/>
    <m/>
    <s v="Jefferson"/>
    <m/>
    <m/>
    <m/>
    <x v="9"/>
    <x v="4930"/>
    <x v="1125"/>
    <x v="20"/>
    <x v="1"/>
    <x v="385"/>
    <x v="278"/>
    <x v="41"/>
    <x v="1"/>
    <x v="1024"/>
    <x v="22"/>
    <x v="0"/>
    <x v="0"/>
    <s v="BORDELON// $500.00 assessed"/>
    <n v="0"/>
    <n v="0"/>
    <n v="0"/>
  </r>
  <r>
    <x v="4067"/>
    <x v="1103"/>
    <x v="1836"/>
    <m/>
    <x v="1319"/>
    <x v="1"/>
    <s v="Sign Violation"/>
    <x v="2"/>
    <s v="3921 Williams Blvd. - corner of Wms&amp;40th"/>
    <s v="Kenner"/>
    <x v="0"/>
    <m/>
    <s v="Jefferson"/>
    <m/>
    <m/>
    <m/>
    <x v="9"/>
    <x v="4931"/>
    <x v="1125"/>
    <x v="20"/>
    <x v="1"/>
    <x v="1595"/>
    <x v="278"/>
    <x v="41"/>
    <x v="1"/>
    <x v="1364"/>
    <x v="23"/>
    <x v="0"/>
    <x v="0"/>
    <s v="BORDELON//"/>
    <n v="0"/>
    <n v="0"/>
    <n v="0"/>
  </r>
  <r>
    <x v="4068"/>
    <x v="1103"/>
    <x v="1837"/>
    <m/>
    <x v="1319"/>
    <x v="1"/>
    <s v="Sign  Violation"/>
    <x v="1"/>
    <s v="Lot 17,  Quail Creek"/>
    <m/>
    <x v="0"/>
    <m/>
    <s v="Ascension"/>
    <m/>
    <m/>
    <m/>
    <x v="9"/>
    <x v="4932"/>
    <x v="1125"/>
    <x v="20"/>
    <x v="1"/>
    <x v="756"/>
    <x v="278"/>
    <x v="41"/>
    <x v="1"/>
    <x v="1364"/>
    <x v="23"/>
    <x v="0"/>
    <x v="0"/>
    <s v="LEBLANC//"/>
    <n v="0"/>
    <n v="0"/>
    <n v="0"/>
  </r>
  <r>
    <x v="4069"/>
    <x v="1104"/>
    <x v="1838"/>
    <m/>
    <x v="0"/>
    <x v="0"/>
    <m/>
    <x v="1"/>
    <s v="3135 - 37  Louisiana Avenue Parkway"/>
    <s v="New Orleans"/>
    <x v="0"/>
    <s v="70125"/>
    <s v="Orleans"/>
    <s v="(504) 415 - 5121"/>
    <s v="Harry Jenkins"/>
    <m/>
    <x v="9"/>
    <x v="4933"/>
    <x v="1126"/>
    <x v="20"/>
    <x v="8"/>
    <x v="1902"/>
    <x v="278"/>
    <x v="41"/>
    <x v="1"/>
    <x v="1348"/>
    <x v="22"/>
    <x v="0"/>
    <x v="0"/>
    <s v="LAWRENCE//  [c/r- Harry Jenkins}"/>
    <n v="0"/>
    <n v="0"/>
    <n v="0"/>
  </r>
  <r>
    <x v="4069"/>
    <x v="1104"/>
    <x v="1838"/>
    <m/>
    <x v="0"/>
    <x v="0"/>
    <m/>
    <x v="1"/>
    <s v="3135 - 37  Louisiana Avenue Parkway"/>
    <s v="New Orleans"/>
    <x v="0"/>
    <s v="70125"/>
    <s v="Orleans"/>
    <s v="(504) 415 - 5121"/>
    <s v="Harry Jenkins"/>
    <m/>
    <x v="9"/>
    <x v="4934"/>
    <x v="1126"/>
    <x v="20"/>
    <x v="1"/>
    <x v="1902"/>
    <x v="278"/>
    <x v="41"/>
    <x v="1"/>
    <x v="1348"/>
    <x v="22"/>
    <x v="0"/>
    <x v="0"/>
    <s v="Nick Metoyer - sign posting violation"/>
    <n v="0"/>
    <n v="0"/>
    <n v="0"/>
  </r>
  <r>
    <x v="4069"/>
    <x v="1104"/>
    <x v="1838"/>
    <m/>
    <x v="0"/>
    <x v="0"/>
    <m/>
    <x v="1"/>
    <s v="3135 - 37  Louisiana Avenue Parkway"/>
    <s v="New Orleans"/>
    <x v="0"/>
    <s v="70125"/>
    <s v="Orleans"/>
    <s v="(504) 415 - 5121"/>
    <s v="Harry Jenkins"/>
    <m/>
    <x v="9"/>
    <x v="4935"/>
    <x v="1126"/>
    <x v="20"/>
    <x v="27"/>
    <x v="1902"/>
    <x v="278"/>
    <x v="41"/>
    <x v="1"/>
    <x v="1348"/>
    <x v="22"/>
    <x v="0"/>
    <x v="0"/>
    <s v="LAWRENCE//"/>
    <n v="0"/>
    <n v="0"/>
    <n v="0"/>
  </r>
  <r>
    <x v="4069"/>
    <x v="1104"/>
    <x v="1838"/>
    <m/>
    <x v="0"/>
    <x v="0"/>
    <m/>
    <x v="1"/>
    <s v="3135 - 37  Louisiana Avenue Parkway"/>
    <s v="New Orleans"/>
    <x v="0"/>
    <s v="70125"/>
    <s v="Orleans"/>
    <s v="(504) 415 - 5121"/>
    <s v="Harry Jenkins"/>
    <m/>
    <x v="9"/>
    <x v="4936"/>
    <x v="1126"/>
    <x v="20"/>
    <x v="13"/>
    <x v="1902"/>
    <x v="278"/>
    <x v="41"/>
    <x v="1"/>
    <x v="1348"/>
    <x v="22"/>
    <x v="0"/>
    <x v="0"/>
    <s v="LAWRENCE// ($10per day starting 12/12/01)Pd.$220"/>
    <n v="0"/>
    <n v="0"/>
    <n v="0"/>
  </r>
  <r>
    <x v="4069"/>
    <x v="1104"/>
    <x v="1838"/>
    <m/>
    <x v="0"/>
    <x v="0"/>
    <m/>
    <x v="1"/>
    <s v="3135 - 37  Louisiana Avenue Parkway"/>
    <s v="New Orleans"/>
    <x v="0"/>
    <s v="70125"/>
    <s v="Orleans"/>
    <s v="(504) 415 - 5121"/>
    <s v="Harry Jenkins"/>
    <m/>
    <x v="9"/>
    <x v="4937"/>
    <x v="1126"/>
    <x v="20"/>
    <x v="7"/>
    <x v="179"/>
    <x v="278"/>
    <x v="41"/>
    <x v="0"/>
    <x v="0"/>
    <x v="19"/>
    <x v="0"/>
    <x v="0"/>
    <s v="LAWRENCE// {c/r-Nick Metoyer}Resp.for own fee"/>
    <n v="0"/>
    <n v="0"/>
    <n v="0"/>
  </r>
  <r>
    <x v="4070"/>
    <x v="1104"/>
    <x v="1839"/>
    <m/>
    <x v="1197"/>
    <x v="1"/>
    <s v="Residential  Remodel"/>
    <x v="1"/>
    <s v="4709 Dreyfus"/>
    <s v="Metairie"/>
    <x v="0"/>
    <m/>
    <s v="Jefferson"/>
    <m/>
    <m/>
    <m/>
    <x v="9"/>
    <x v="4938"/>
    <x v="1126"/>
    <x v="20"/>
    <x v="8"/>
    <x v="1903"/>
    <x v="278"/>
    <x v="41"/>
    <x v="1"/>
    <x v="1232"/>
    <x v="22"/>
    <x v="0"/>
    <x v="0"/>
    <s v="MOURAIN// {c/r- Sam &amp; Andy McClellan}protest"/>
    <n v="0"/>
    <n v="0"/>
    <n v="0"/>
  </r>
  <r>
    <x v="4070"/>
    <x v="1104"/>
    <x v="1839"/>
    <m/>
    <x v="1197"/>
    <x v="1"/>
    <s v="Residential  Remodel"/>
    <x v="1"/>
    <s v="4709 Dreyfus"/>
    <s v="Metairie"/>
    <x v="0"/>
    <m/>
    <s v="Jefferson"/>
    <m/>
    <m/>
    <m/>
    <x v="9"/>
    <x v="4939"/>
    <x v="1127"/>
    <x v="20"/>
    <x v="1"/>
    <x v="1903"/>
    <x v="278"/>
    <x v="41"/>
    <x v="1"/>
    <x v="1232"/>
    <x v="23"/>
    <x v="0"/>
    <x v="0"/>
    <s v="BORDELON//"/>
    <n v="0"/>
    <n v="0"/>
    <n v="0"/>
  </r>
  <r>
    <x v="4070"/>
    <x v="1104"/>
    <x v="1839"/>
    <m/>
    <x v="1197"/>
    <x v="1"/>
    <s v="Residential  Remodel"/>
    <x v="1"/>
    <s v="4709 Dreyfus"/>
    <s v="Metairie"/>
    <x v="0"/>
    <m/>
    <s v="Jefferson"/>
    <m/>
    <m/>
    <m/>
    <x v="9"/>
    <x v="4940"/>
    <x v="1126"/>
    <x v="20"/>
    <x v="15"/>
    <x v="1897"/>
    <x v="278"/>
    <x v="41"/>
    <x v="1"/>
    <x v="1232"/>
    <x v="19"/>
    <x v="0"/>
    <x v="0"/>
    <s v=" {c/r - Gary Mourain &amp; Andy McClellan/protest"/>
    <n v="0"/>
    <n v="0"/>
    <n v="0"/>
  </r>
  <r>
    <x v="4070"/>
    <x v="1104"/>
    <x v="1839"/>
    <m/>
    <x v="1197"/>
    <x v="1"/>
    <s v="Residential  Remodel"/>
    <x v="1"/>
    <s v="4709 Dreyfus"/>
    <s v="Metairie"/>
    <x v="0"/>
    <m/>
    <s v="Jefferson"/>
    <m/>
    <m/>
    <m/>
    <x v="9"/>
    <x v="4941"/>
    <x v="1126"/>
    <x v="20"/>
    <x v="7"/>
    <x v="179"/>
    <x v="991"/>
    <x v="41"/>
    <x v="1"/>
    <x v="1232"/>
    <x v="22"/>
    <x v="0"/>
    <x v="0"/>
    <s v="BORDELON//  {c/r - Gary Mourain &amp; Sam McClellan}"/>
    <n v="0"/>
    <n v="0"/>
    <n v="0"/>
  </r>
  <r>
    <x v="4071"/>
    <x v="1104"/>
    <x v="1840"/>
    <m/>
    <x v="0"/>
    <x v="0"/>
    <s v="Tunnel Job - private residence"/>
    <x v="1"/>
    <s v="3231 &amp; 3229 Bore Street"/>
    <s v="Metairie"/>
    <x v="0"/>
    <m/>
    <s v="Jefferson"/>
    <m/>
    <s v="Blanche Migaud- owner"/>
    <m/>
    <x v="9"/>
    <x v="4942"/>
    <x v="1126"/>
    <x v="20"/>
    <x v="1"/>
    <x v="1202"/>
    <x v="278"/>
    <x v="41"/>
    <x v="1"/>
    <x v="1347"/>
    <x v="23"/>
    <x v="0"/>
    <x v="0"/>
    <s v="BORDELON//"/>
    <n v="0"/>
    <n v="0"/>
    <n v="0"/>
  </r>
  <r>
    <x v="4071"/>
    <x v="1104"/>
    <x v="1840"/>
    <m/>
    <x v="0"/>
    <x v="0"/>
    <s v="Tunnel Job - private residence"/>
    <x v="1"/>
    <s v="3231 &amp; 3229 Bore Street"/>
    <s v="Metairie"/>
    <x v="0"/>
    <m/>
    <s v="Jefferson"/>
    <m/>
    <s v="Blanche Migaud- owner"/>
    <m/>
    <x v="9"/>
    <x v="4943"/>
    <x v="1126"/>
    <x v="20"/>
    <x v="8"/>
    <x v="1202"/>
    <x v="278"/>
    <x v="41"/>
    <x v="1"/>
    <x v="1365"/>
    <x v="23"/>
    <x v="0"/>
    <x v="0"/>
    <s v="BORDELON//  {c/r - Timmy Littleton}"/>
    <n v="0"/>
    <n v="0"/>
    <n v="0"/>
  </r>
  <r>
    <x v="4071"/>
    <x v="1104"/>
    <x v="1840"/>
    <m/>
    <x v="0"/>
    <x v="0"/>
    <s v="Tunnel Job - private residence"/>
    <x v="1"/>
    <s v="3231 &amp; 3229 Bore Street"/>
    <s v="Metairie"/>
    <x v="0"/>
    <m/>
    <s v="Jefferson"/>
    <m/>
    <s v="Blanche Migaud- owner"/>
    <m/>
    <x v="9"/>
    <x v="4944"/>
    <x v="1126"/>
    <x v="20"/>
    <x v="7"/>
    <x v="179"/>
    <x v="278"/>
    <x v="41"/>
    <x v="0"/>
    <x v="0"/>
    <x v="19"/>
    <x v="0"/>
    <x v="0"/>
    <s v="BORDELON//   {c/r - John Bordelon}"/>
    <n v="0"/>
    <n v="0"/>
    <n v="0"/>
  </r>
  <r>
    <x v="4072"/>
    <x v="1104"/>
    <x v="1841"/>
    <m/>
    <x v="1320"/>
    <x v="1"/>
    <s v="Easterly Lake Subdivision"/>
    <x v="1"/>
    <s v="Stanton Hall Avenue"/>
    <m/>
    <x v="0"/>
    <m/>
    <s v="Livingston"/>
    <m/>
    <m/>
    <m/>
    <x v="9"/>
    <x v="4945"/>
    <x v="1126"/>
    <x v="20"/>
    <x v="1"/>
    <x v="115"/>
    <x v="278"/>
    <x v="41"/>
    <x v="1"/>
    <x v="1366"/>
    <x v="23"/>
    <x v="0"/>
    <x v="0"/>
    <s v="TRAYLOR// (11 houses on the street)"/>
    <n v="0"/>
    <n v="0"/>
    <n v="0"/>
  </r>
  <r>
    <x v="4073"/>
    <x v="1104"/>
    <x v="1080"/>
    <m/>
    <x v="1279"/>
    <x v="1"/>
    <s v="Advertisement  Sign Violation"/>
    <x v="1"/>
    <s v="5700 block of Bayou Paul Road"/>
    <m/>
    <x v="0"/>
    <m/>
    <s v="Iberville"/>
    <m/>
    <m/>
    <m/>
    <x v="9"/>
    <x v="4946"/>
    <x v="1126"/>
    <x v="20"/>
    <x v="16"/>
    <x v="445"/>
    <x v="278"/>
    <x v="41"/>
    <x v="1"/>
    <x v="1316"/>
    <x v="19"/>
    <x v="0"/>
    <x v="0"/>
    <s v="LEGER//  (sign does not have address &amp; lic#)"/>
    <n v="0"/>
    <n v="0"/>
    <n v="0"/>
  </r>
  <r>
    <x v="4074"/>
    <x v="1104"/>
    <x v="1842"/>
    <m/>
    <x v="1321"/>
    <x v="1"/>
    <s v="Sub -Standard Work"/>
    <x v="1"/>
    <s v="23950 block of Maria Drive"/>
    <m/>
    <x v="0"/>
    <m/>
    <s v="Iberville"/>
    <m/>
    <m/>
    <m/>
    <x v="9"/>
    <x v="4947"/>
    <x v="1126"/>
    <x v="20"/>
    <x v="22"/>
    <x v="1012"/>
    <x v="278"/>
    <x v="41"/>
    <x v="1"/>
    <x v="1367"/>
    <x v="23"/>
    <x v="0"/>
    <x v="0"/>
    <s v="LEGER//"/>
    <n v="0"/>
    <n v="0"/>
    <n v="0"/>
  </r>
  <r>
    <x v="4075"/>
    <x v="1104"/>
    <x v="1843"/>
    <m/>
    <x v="1322"/>
    <x v="1"/>
    <s v="New Homes Ministries"/>
    <x v="2"/>
    <s v="13800  Haynes Blvd."/>
    <s v="New Orleans"/>
    <x v="0"/>
    <m/>
    <s v="Orleans"/>
    <m/>
    <m/>
    <m/>
    <x v="9"/>
    <x v="4948"/>
    <x v="1126"/>
    <x v="20"/>
    <x v="1"/>
    <x v="975"/>
    <x v="278"/>
    <x v="41"/>
    <x v="1"/>
    <x v="1368"/>
    <x v="23"/>
    <x v="0"/>
    <x v="0"/>
    <s v="BORDELON//"/>
    <n v="0"/>
    <n v="0"/>
    <n v="0"/>
  </r>
  <r>
    <x v="4076"/>
    <x v="1104"/>
    <x v="1844"/>
    <m/>
    <x v="1319"/>
    <x v="1"/>
    <s v="Sign Violation"/>
    <x v="2"/>
    <s v="3921 Williams  Blvd."/>
    <s v="Kenner"/>
    <x v="0"/>
    <m/>
    <s v="Jefferson"/>
    <m/>
    <m/>
    <m/>
    <x v="9"/>
    <x v="4949"/>
    <x v="1126"/>
    <x v="20"/>
    <x v="1"/>
    <x v="1595"/>
    <x v="278"/>
    <x v="41"/>
    <x v="1"/>
    <x v="1364"/>
    <x v="23"/>
    <x v="0"/>
    <x v="0"/>
    <s v="BORDELON//"/>
    <n v="0"/>
    <n v="0"/>
    <n v="0"/>
  </r>
  <r>
    <x v="4077"/>
    <x v="1104"/>
    <x v="1845"/>
    <m/>
    <x v="1323"/>
    <x v="1"/>
    <s v="New Residence, West End"/>
    <x v="1"/>
    <s v="near # 8 Pontchartrain Point"/>
    <s v="New Orleans"/>
    <x v="0"/>
    <m/>
    <s v="Orleans"/>
    <m/>
    <m/>
    <m/>
    <x v="9"/>
    <x v="4950"/>
    <x v="1126"/>
    <x v="20"/>
    <x v="1"/>
    <x v="525"/>
    <x v="278"/>
    <x v="41"/>
    <x v="1"/>
    <x v="1369"/>
    <x v="22"/>
    <x v="0"/>
    <x v="0"/>
    <s v="BORDELON//"/>
    <n v="0"/>
    <n v="0"/>
    <n v="0"/>
  </r>
  <r>
    <x v="4078"/>
    <x v="1104"/>
    <x v="1843"/>
    <m/>
    <x v="1319"/>
    <x v="1"/>
    <s v="Fisher Housing Development"/>
    <x v="1"/>
    <s v="2000 block of Whitney Avenue,La I-16"/>
    <s v="New Orleans"/>
    <x v="0"/>
    <s v="70114"/>
    <s v="Orleans"/>
    <m/>
    <m/>
    <m/>
    <x v="9"/>
    <x v="4951"/>
    <x v="1126"/>
    <x v="20"/>
    <x v="1"/>
    <x v="1904"/>
    <x v="992"/>
    <x v="41"/>
    <x v="1"/>
    <x v="1364"/>
    <x v="23"/>
    <x v="0"/>
    <x v="0"/>
    <s v="LAWRENCE//"/>
    <n v="0"/>
    <n v="0"/>
    <n v="0"/>
  </r>
  <r>
    <x v="4079"/>
    <x v="1105"/>
    <x v="1844"/>
    <m/>
    <x v="1281"/>
    <x v="1"/>
    <s v="Sub- Standard Work"/>
    <x v="1"/>
    <s v="corner of Tiffany and Sarah, Lot 17 Cypress Lake"/>
    <m/>
    <x v="0"/>
    <m/>
    <s v="Assumption"/>
    <m/>
    <m/>
    <m/>
    <x v="9"/>
    <x v="4952"/>
    <x v="1128"/>
    <x v="20"/>
    <x v="22"/>
    <x v="519"/>
    <x v="278"/>
    <x v="41"/>
    <x v="1"/>
    <x v="1319"/>
    <x v="23"/>
    <x v="0"/>
    <x v="0"/>
    <s v="LEGER//"/>
    <n v="0"/>
    <n v="0"/>
    <n v="0"/>
  </r>
  <r>
    <x v="4080"/>
    <x v="1105"/>
    <x v="1846"/>
    <m/>
    <x v="1302"/>
    <x v="1"/>
    <s v="Melvin Bachea (owner)"/>
    <x v="1"/>
    <s v="2547  Jasmine Street"/>
    <s v="New Orleans"/>
    <x v="0"/>
    <m/>
    <s v="Orleans"/>
    <m/>
    <m/>
    <m/>
    <x v="9"/>
    <x v="4953"/>
    <x v="1128"/>
    <x v="20"/>
    <x v="25"/>
    <x v="1902"/>
    <x v="278"/>
    <x v="41"/>
    <x v="1"/>
    <x v="1348"/>
    <x v="22"/>
    <x v="0"/>
    <x v="0"/>
    <s v="LAWRENCE//"/>
    <n v="0"/>
    <n v="0"/>
    <n v="0"/>
  </r>
  <r>
    <x v="4080"/>
    <x v="1105"/>
    <x v="1846"/>
    <m/>
    <x v="1302"/>
    <x v="1"/>
    <s v="Melvin Bachea (owner)"/>
    <x v="1"/>
    <s v="2547  Jasmine Street"/>
    <s v="New Orleans"/>
    <x v="0"/>
    <m/>
    <s v="Orleans"/>
    <m/>
    <m/>
    <m/>
    <x v="9"/>
    <x v="4954"/>
    <x v="1128"/>
    <x v="20"/>
    <x v="24"/>
    <x v="1902"/>
    <x v="278"/>
    <x v="41"/>
    <x v="1"/>
    <x v="1348"/>
    <x v="22"/>
    <x v="0"/>
    <x v="0"/>
    <s v="LAWRENCE//"/>
    <n v="0"/>
    <n v="0"/>
    <n v="0"/>
  </r>
  <r>
    <x v="4080"/>
    <x v="1105"/>
    <x v="1846"/>
    <m/>
    <x v="1302"/>
    <x v="1"/>
    <s v="Melvin Bachea (owner)"/>
    <x v="1"/>
    <s v="2547  Jasmine Street"/>
    <s v="New Orleans"/>
    <x v="0"/>
    <m/>
    <s v="Orleans"/>
    <m/>
    <m/>
    <m/>
    <x v="9"/>
    <x v="4955"/>
    <x v="1128"/>
    <x v="20"/>
    <x v="31"/>
    <x v="103"/>
    <x v="278"/>
    <x v="41"/>
    <x v="1"/>
    <x v="1348"/>
    <x v="22"/>
    <x v="0"/>
    <x v="0"/>
    <s v="LAWRENCE//"/>
    <n v="0"/>
    <n v="0"/>
    <n v="0"/>
  </r>
  <r>
    <x v="4080"/>
    <x v="1105"/>
    <x v="1846"/>
    <m/>
    <x v="1302"/>
    <x v="1"/>
    <s v="Melvin Bachea (owner)"/>
    <x v="1"/>
    <s v="2547  Jasmine Street"/>
    <s v="New Orleans"/>
    <x v="0"/>
    <m/>
    <s v="Orleans"/>
    <m/>
    <m/>
    <m/>
    <x v="9"/>
    <x v="4956"/>
    <x v="1128"/>
    <x v="20"/>
    <x v="12"/>
    <x v="103"/>
    <x v="278"/>
    <x v="41"/>
    <x v="1"/>
    <x v="1348"/>
    <x v="22"/>
    <x v="0"/>
    <x v="0"/>
    <s v="LAWRENCE//"/>
    <n v="0"/>
    <n v="0"/>
    <n v="0"/>
  </r>
  <r>
    <x v="4081"/>
    <x v="1106"/>
    <x v="1847"/>
    <m/>
    <x v="1274"/>
    <x v="1"/>
    <s v="W.O.A.A.  +  sign  violation"/>
    <x v="1"/>
    <s v="Lot 22,  Old Homestead Subdivision"/>
    <m/>
    <x v="0"/>
    <m/>
    <s v="Ascension"/>
    <m/>
    <m/>
    <m/>
    <x v="9"/>
    <x v="4957"/>
    <x v="1129"/>
    <x v="20"/>
    <x v="26"/>
    <x v="1905"/>
    <x v="278"/>
    <x v="41"/>
    <x v="1"/>
    <x v="1311"/>
    <x v="23"/>
    <x v="0"/>
    <x v="0"/>
    <s v="LEBLANC//"/>
    <n v="0"/>
    <n v="0"/>
    <n v="0"/>
  </r>
  <r>
    <x v="4081"/>
    <x v="1106"/>
    <x v="1847"/>
    <m/>
    <x v="1274"/>
    <x v="1"/>
    <s v="W.O.A.A.  +  sign  violation"/>
    <x v="1"/>
    <s v="Lot 22,  Old Homestead Subdivision"/>
    <m/>
    <x v="0"/>
    <m/>
    <s v="Ascension"/>
    <m/>
    <m/>
    <m/>
    <x v="9"/>
    <x v="4958"/>
    <x v="1129"/>
    <x v="20"/>
    <x v="1"/>
    <x v="1905"/>
    <x v="278"/>
    <x v="41"/>
    <x v="1"/>
    <x v="1311"/>
    <x v="23"/>
    <x v="0"/>
    <x v="0"/>
    <s v="LEBLANC//"/>
    <n v="0"/>
    <n v="0"/>
    <n v="0"/>
  </r>
  <r>
    <x v="4081"/>
    <x v="1106"/>
    <x v="1847"/>
    <m/>
    <x v="1274"/>
    <x v="1"/>
    <s v="W.O.A.A.  +  sign  violation"/>
    <x v="1"/>
    <s v="Lot 22,  Old Homestead Subdivision"/>
    <m/>
    <x v="0"/>
    <m/>
    <s v="Ascension"/>
    <m/>
    <m/>
    <m/>
    <x v="9"/>
    <x v="4959"/>
    <x v="1129"/>
    <x v="20"/>
    <x v="12"/>
    <x v="1905"/>
    <x v="278"/>
    <x v="41"/>
    <x v="1"/>
    <x v="1311"/>
    <x v="23"/>
    <x v="0"/>
    <x v="0"/>
    <s v="LEBLANC//  {combined  fee}"/>
    <n v="0"/>
    <n v="0"/>
    <n v="0"/>
  </r>
  <r>
    <x v="4082"/>
    <x v="1107"/>
    <x v="1848"/>
    <m/>
    <x v="1093"/>
    <x v="1"/>
    <s v="Sherrie Kysilka"/>
    <x v="1"/>
    <s v="4709  Belle Drive"/>
    <s v="Metairie"/>
    <x v="0"/>
    <m/>
    <s v="Jefferson"/>
    <m/>
    <m/>
    <m/>
    <x v="9"/>
    <x v="4960"/>
    <x v="1130"/>
    <x v="20"/>
    <x v="19"/>
    <x v="1037"/>
    <x v="278"/>
    <x v="41"/>
    <x v="1"/>
    <x v="1125"/>
    <x v="22"/>
    <x v="0"/>
    <x v="0"/>
    <s v="CC//  Sherrie Kysilka- Hrng. Dec. &amp; Order"/>
    <n v="0"/>
    <n v="0"/>
    <n v="0"/>
  </r>
  <r>
    <x v="4083"/>
    <x v="1108"/>
    <x v="1840"/>
    <m/>
    <x v="1324"/>
    <x v="1"/>
    <s v="Using Unlic. Personnel"/>
    <x v="1"/>
    <s v="407  Athanis"/>
    <s v="Metairie"/>
    <x v="0"/>
    <m/>
    <s v="Jefferson"/>
    <m/>
    <m/>
    <m/>
    <x v="9"/>
    <x v="4961"/>
    <x v="1131"/>
    <x v="20"/>
    <x v="7"/>
    <x v="430"/>
    <x v="754"/>
    <x v="41"/>
    <x v="1"/>
    <x v="1370"/>
    <x v="23"/>
    <x v="0"/>
    <x v="0"/>
    <s v="LAWRENCE//  {$500 paid, and $500 suspended}"/>
    <n v="0"/>
    <n v="0"/>
    <n v="0"/>
  </r>
  <r>
    <x v="4083"/>
    <x v="1108"/>
    <x v="1840"/>
    <m/>
    <x v="1324"/>
    <x v="1"/>
    <s v="Using Unlic. Personnel"/>
    <x v="1"/>
    <s v="407  Athanis"/>
    <s v="Metairie"/>
    <x v="0"/>
    <m/>
    <s v="Jefferson"/>
    <m/>
    <m/>
    <m/>
    <x v="9"/>
    <x v="4962"/>
    <x v="1131"/>
    <x v="20"/>
    <x v="8"/>
    <x v="1147"/>
    <x v="278"/>
    <x v="41"/>
    <x v="1"/>
    <x v="1370"/>
    <x v="23"/>
    <x v="0"/>
    <x v="0"/>
    <s v="LAWRENCE//  {$500 paid,  $500 suspended}"/>
    <n v="0"/>
    <n v="0"/>
    <n v="0"/>
  </r>
  <r>
    <x v="4084"/>
    <x v="1108"/>
    <x v="1849"/>
    <m/>
    <x v="1255"/>
    <x v="1"/>
    <s v="Unlicensed Plumbing Business"/>
    <x v="0"/>
    <s v="Flyer submitted by W. Landrum"/>
    <m/>
    <x v="0"/>
    <m/>
    <m/>
    <m/>
    <s v="Buddy Craig, owner"/>
    <m/>
    <x v="9"/>
    <x v="4963"/>
    <x v="1131"/>
    <x v="20"/>
    <x v="2"/>
    <x v="179"/>
    <x v="278"/>
    <x v="41"/>
    <x v="1"/>
    <x v="1294"/>
    <x v="23"/>
    <x v="0"/>
    <x v="0"/>
    <s v="LANDRUM//"/>
    <n v="0"/>
    <n v="0"/>
    <n v="0"/>
  </r>
  <r>
    <x v="4085"/>
    <x v="1109"/>
    <x v="1849"/>
    <m/>
    <x v="1325"/>
    <x v="1"/>
    <s v="The Reserve Sub. - sign vio."/>
    <x v="1"/>
    <s v="Lot  74,  Delta Drive"/>
    <m/>
    <x v="0"/>
    <m/>
    <s v="St. Tammany"/>
    <m/>
    <m/>
    <m/>
    <x v="9"/>
    <x v="4964"/>
    <x v="1132"/>
    <x v="20"/>
    <x v="1"/>
    <x v="1785"/>
    <x v="278"/>
    <x v="41"/>
    <x v="1"/>
    <x v="1371"/>
    <x v="22"/>
    <x v="0"/>
    <x v="0"/>
    <s v="LEBLANC//"/>
    <n v="0"/>
    <n v="0"/>
    <n v="0"/>
  </r>
  <r>
    <x v="4086"/>
    <x v="1109"/>
    <x v="1849"/>
    <m/>
    <x v="1326"/>
    <x v="1"/>
    <s v="Forest Brook Sub.- Sign vio."/>
    <x v="1"/>
    <s v="Lot 204,  Grove Court"/>
    <m/>
    <x v="0"/>
    <m/>
    <s v="St. Tammany"/>
    <m/>
    <m/>
    <m/>
    <x v="9"/>
    <x v="4965"/>
    <x v="1132"/>
    <x v="20"/>
    <x v="1"/>
    <x v="1876"/>
    <x v="278"/>
    <x v="41"/>
    <x v="1"/>
    <x v="1372"/>
    <x v="23"/>
    <x v="0"/>
    <x v="0"/>
    <s v="LEBLANC//"/>
    <n v="0"/>
    <n v="0"/>
    <n v="0"/>
  </r>
  <r>
    <x v="4087"/>
    <x v="1109"/>
    <x v="1850"/>
    <m/>
    <x v="1325"/>
    <x v="1"/>
    <s v="Sign  Violation"/>
    <x v="1"/>
    <s v="618 - 620  Sequin  Street"/>
    <s v="New Orleans"/>
    <x v="0"/>
    <s v="70114"/>
    <s v="Orleans"/>
    <m/>
    <m/>
    <m/>
    <x v="9"/>
    <x v="4966"/>
    <x v="1132"/>
    <x v="20"/>
    <x v="1"/>
    <x v="546"/>
    <x v="278"/>
    <x v="41"/>
    <x v="1"/>
    <x v="1371"/>
    <x v="23"/>
    <x v="0"/>
    <x v="0"/>
    <s v="LAWRENCE//"/>
    <n v="0"/>
    <n v="0"/>
    <n v="0"/>
  </r>
  <r>
    <x v="4088"/>
    <x v="1110"/>
    <x v="1851"/>
    <m/>
    <x v="1324"/>
    <x v="1"/>
    <s v="Sign Violation"/>
    <x v="1"/>
    <s v="River Road at Christiana Lane"/>
    <s v="St. Rose"/>
    <x v="0"/>
    <m/>
    <s v="St. Charles"/>
    <m/>
    <m/>
    <m/>
    <x v="9"/>
    <x v="4967"/>
    <x v="1133"/>
    <x v="20"/>
    <x v="1"/>
    <x v="158"/>
    <x v="278"/>
    <x v="41"/>
    <x v="1"/>
    <x v="1370"/>
    <x v="23"/>
    <x v="0"/>
    <x v="0"/>
    <s v="BORDELON//"/>
    <n v="0"/>
    <n v="0"/>
    <n v="0"/>
  </r>
  <r>
    <x v="4089"/>
    <x v="1111"/>
    <x v="1852"/>
    <m/>
    <x v="1327"/>
    <x v="1"/>
    <s v="Using Unlicensed Personnel"/>
    <x v="1"/>
    <s v="147  Oak Lawn Ridge"/>
    <s v="St. Rose"/>
    <x v="0"/>
    <m/>
    <m/>
    <m/>
    <m/>
    <m/>
    <x v="9"/>
    <x v="4968"/>
    <x v="1134"/>
    <x v="20"/>
    <x v="8"/>
    <x v="1906"/>
    <x v="278"/>
    <x v="41"/>
    <x v="1"/>
    <x v="1373"/>
    <x v="22"/>
    <x v="0"/>
    <x v="0"/>
    <s v="BORDELON//  C-R + VINCENT  GARGGI"/>
    <n v="0"/>
    <n v="0"/>
    <n v="0"/>
  </r>
  <r>
    <x v="4089"/>
    <x v="1111"/>
    <x v="1852"/>
    <m/>
    <x v="1327"/>
    <x v="1"/>
    <s v="Using Unlicensed Personnel"/>
    <x v="1"/>
    <s v="147  Oak Lawn Ridge"/>
    <s v="St. Rose"/>
    <x v="0"/>
    <m/>
    <m/>
    <m/>
    <m/>
    <m/>
    <x v="9"/>
    <x v="4969"/>
    <x v="1134"/>
    <x v="20"/>
    <x v="7"/>
    <x v="777"/>
    <x v="278"/>
    <x v="41"/>
    <x v="1"/>
    <x v="1373"/>
    <x v="22"/>
    <x v="0"/>
    <x v="0"/>
    <s v="BORDELON//  C-R + JOHN  DAMONTE"/>
    <n v="0"/>
    <n v="0"/>
    <n v="0"/>
  </r>
  <r>
    <x v="4090"/>
    <x v="1112"/>
    <x v="1853"/>
    <m/>
    <x v="1198"/>
    <x v="1"/>
    <s v="VEHICLE  POSTING  VIOLATION"/>
    <x v="0"/>
    <s v="Highway 31"/>
    <s v="Breaux  Bridge"/>
    <x v="0"/>
    <m/>
    <s v="Lafayette"/>
    <m/>
    <m/>
    <m/>
    <x v="9"/>
    <x v="4970"/>
    <x v="1135"/>
    <x v="20"/>
    <x v="27"/>
    <x v="1907"/>
    <x v="278"/>
    <x v="41"/>
    <x v="1"/>
    <x v="1233"/>
    <x v="23"/>
    <x v="0"/>
    <x v="0"/>
    <s v="LEGER//"/>
    <n v="0"/>
    <n v="0"/>
    <n v="0"/>
  </r>
  <r>
    <x v="4091"/>
    <x v="1112"/>
    <x v="1846"/>
    <m/>
    <x v="1328"/>
    <x v="1"/>
    <s v="Tourist Center"/>
    <x v="2"/>
    <s v="2720  North West Port Drive"/>
    <m/>
    <x v="0"/>
    <m/>
    <s v="West Baton Rouge"/>
    <m/>
    <m/>
    <m/>
    <x v="9"/>
    <x v="4971"/>
    <x v="1135"/>
    <x v="20"/>
    <x v="1"/>
    <x v="575"/>
    <x v="278"/>
    <x v="41"/>
    <x v="1"/>
    <x v="1374"/>
    <x v="23"/>
    <x v="0"/>
    <x v="0"/>
    <s v="LEBLANC//"/>
    <n v="0"/>
    <n v="0"/>
    <n v="0"/>
  </r>
  <r>
    <x v="4092"/>
    <x v="1112"/>
    <x v="1852"/>
    <m/>
    <x v="1329"/>
    <x v="1"/>
    <s v="AIR  LOGISTIC"/>
    <x v="2"/>
    <s v="4607   INDUSTRIAL  DRIVE"/>
    <m/>
    <x v="0"/>
    <m/>
    <s v="Iberia"/>
    <m/>
    <m/>
    <m/>
    <x v="9"/>
    <x v="4972"/>
    <x v="1135"/>
    <x v="20"/>
    <x v="1"/>
    <x v="1854"/>
    <x v="278"/>
    <x v="41"/>
    <x v="1"/>
    <x v="1375"/>
    <x v="23"/>
    <x v="0"/>
    <x v="0"/>
    <s v="LEGER//"/>
    <n v="0"/>
    <n v="0"/>
    <n v="0"/>
  </r>
  <r>
    <x v="4093"/>
    <x v="1112"/>
    <x v="1852"/>
    <m/>
    <x v="1325"/>
    <x v="1"/>
    <s v="Mill Stone Commercial Rentals"/>
    <x v="2"/>
    <s v="129  Mill Stone"/>
    <s v="Broussard"/>
    <x v="0"/>
    <m/>
    <s v="Lafayette"/>
    <m/>
    <m/>
    <m/>
    <x v="9"/>
    <x v="4973"/>
    <x v="1135"/>
    <x v="20"/>
    <x v="1"/>
    <x v="248"/>
    <x v="278"/>
    <x v="41"/>
    <x v="1"/>
    <x v="1371"/>
    <x v="23"/>
    <x v="0"/>
    <x v="0"/>
    <s v="LEGER//"/>
    <n v="0"/>
    <n v="0"/>
    <n v="0"/>
  </r>
  <r>
    <x v="4094"/>
    <x v="1112"/>
    <x v="1846"/>
    <m/>
    <x v="1330"/>
    <x v="1"/>
    <s v="JAMES  POPE"/>
    <x v="1"/>
    <s v="WOODLAKE  SUBDIVISION, LOT 19"/>
    <m/>
    <x v="0"/>
    <m/>
    <s v="Bossier"/>
    <m/>
    <m/>
    <m/>
    <x v="9"/>
    <x v="4974"/>
    <x v="1135"/>
    <x v="20"/>
    <x v="1"/>
    <x v="771"/>
    <x v="278"/>
    <x v="41"/>
    <x v="1"/>
    <x v="1376"/>
    <x v="23"/>
    <x v="0"/>
    <x v="0"/>
    <s v="FRANKLIN//"/>
    <n v="0"/>
    <n v="0"/>
    <n v="0"/>
  </r>
  <r>
    <x v="4095"/>
    <x v="1112"/>
    <x v="1846"/>
    <m/>
    <x v="1325"/>
    <x v="1"/>
    <s v="J. PERRY"/>
    <x v="1"/>
    <s v="HILLCREST  CIRCLE  of the WOODLAKE SUB."/>
    <m/>
    <x v="0"/>
    <m/>
    <s v="Bossier"/>
    <m/>
    <m/>
    <m/>
    <x v="9"/>
    <x v="4975"/>
    <x v="1135"/>
    <x v="20"/>
    <x v="1"/>
    <x v="1"/>
    <x v="278"/>
    <x v="41"/>
    <x v="1"/>
    <x v="1371"/>
    <x v="23"/>
    <x v="0"/>
    <x v="0"/>
    <s v="FRANKLIN//"/>
    <n v="0"/>
    <n v="0"/>
    <n v="0"/>
  </r>
  <r>
    <x v="4096"/>
    <x v="1113"/>
    <x v="1854"/>
    <m/>
    <x v="0"/>
    <x v="0"/>
    <s v="THOMAS C. NICHOLLS,III"/>
    <x v="1"/>
    <s v="#6  FIVE OAKS  DRIVE"/>
    <s v="NEW  ORLEANS"/>
    <x v="0"/>
    <s v="70131"/>
    <s v="Orleans"/>
    <s v="(504) 398 - 0300"/>
    <m/>
    <m/>
    <x v="9"/>
    <x v="4976"/>
    <x v="1136"/>
    <x v="20"/>
    <x v="7"/>
    <x v="1073"/>
    <x v="278"/>
    <x v="41"/>
    <x v="0"/>
    <x v="0"/>
    <x v="19"/>
    <x v="0"/>
    <x v="0"/>
    <s v="C.C.//  THOMAS  NICHOLLS"/>
    <n v="0"/>
    <n v="0"/>
    <n v="0"/>
  </r>
  <r>
    <x v="4097"/>
    <x v="1113"/>
    <x v="1753"/>
    <m/>
    <x v="0"/>
    <x v="0"/>
    <s v="New Trailer Home"/>
    <x v="1"/>
    <s v="Lot 7, Deer Valley"/>
    <m/>
    <x v="0"/>
    <m/>
    <s v="Bossier"/>
    <m/>
    <s v="Robert Guyton"/>
    <s v="project representative"/>
    <x v="9"/>
    <x v="4977"/>
    <x v="1136"/>
    <x v="20"/>
    <x v="6"/>
    <x v="179"/>
    <x v="278"/>
    <x v="41"/>
    <x v="0"/>
    <x v="0"/>
    <x v="19"/>
    <x v="0"/>
    <x v="0"/>
    <s v="FRANKLIN//"/>
    <n v="0"/>
    <n v="0"/>
    <n v="0"/>
  </r>
  <r>
    <x v="4098"/>
    <x v="1113"/>
    <x v="1855"/>
    <m/>
    <x v="1331"/>
    <x v="1"/>
    <s v="Sub - Standard Work"/>
    <x v="1"/>
    <s v="corner of Clyve Road and Roper Road"/>
    <m/>
    <x v="0"/>
    <m/>
    <m/>
    <m/>
    <s v="Lamar Properties"/>
    <s v="project representative"/>
    <x v="9"/>
    <x v="4978"/>
    <x v="1136"/>
    <x v="20"/>
    <x v="22"/>
    <x v="1908"/>
    <x v="278"/>
    <x v="41"/>
    <x v="1"/>
    <x v="1377"/>
    <x v="23"/>
    <x v="0"/>
    <x v="0"/>
    <s v="LEGER//"/>
    <n v="0"/>
    <n v="0"/>
    <n v="0"/>
  </r>
  <r>
    <x v="4099"/>
    <x v="1113"/>
    <x v="1856"/>
    <m/>
    <x v="1332"/>
    <x v="1"/>
    <s v="Lucille Long"/>
    <x v="1"/>
    <s v="125  Kennedy Drive"/>
    <s v="Gretna"/>
    <x v="0"/>
    <s v="70053"/>
    <s v="Jefferson"/>
    <s v="(504) 368 - 5396"/>
    <m/>
    <m/>
    <x v="9"/>
    <x v="4979"/>
    <x v="1136"/>
    <x v="20"/>
    <x v="19"/>
    <x v="1909"/>
    <x v="278"/>
    <x v="41"/>
    <x v="1"/>
    <x v="1378"/>
    <x v="23"/>
    <x v="0"/>
    <x v="0"/>
    <s v="C.C.//  Lucille Long &amp; Donna Foster"/>
    <n v="0"/>
    <n v="0"/>
    <n v="0"/>
  </r>
  <r>
    <x v="4100"/>
    <x v="1114"/>
    <x v="1857"/>
    <m/>
    <x v="0"/>
    <x v="0"/>
    <s v="Miss Tracy Merrell"/>
    <x v="1"/>
    <s v="Deer Run Road"/>
    <s v="Winnsboro"/>
    <x v="0"/>
    <m/>
    <s v="Franklin"/>
    <m/>
    <m/>
    <m/>
    <x v="9"/>
    <x v="4980"/>
    <x v="1137"/>
    <x v="20"/>
    <x v="7"/>
    <x v="1910"/>
    <x v="278"/>
    <x v="41"/>
    <x v="0"/>
    <x v="0"/>
    <x v="19"/>
    <x v="0"/>
    <x v="0"/>
    <s v="JOHNSON//  continuing"/>
    <n v="0"/>
    <n v="0"/>
    <n v="0"/>
  </r>
  <r>
    <x v="4101"/>
    <x v="1114"/>
    <x v="1858"/>
    <m/>
    <x v="0"/>
    <x v="0"/>
    <s v="INGRASSIA, BRYAN"/>
    <x v="2"/>
    <s v="corner of AIRPORT  RD. &amp; AIRLINE HWY."/>
    <s v="LAPLACE"/>
    <x v="0"/>
    <s v="70068"/>
    <m/>
    <m/>
    <m/>
    <m/>
    <x v="9"/>
    <x v="4981"/>
    <x v="1137"/>
    <x v="20"/>
    <x v="8"/>
    <x v="1624"/>
    <x v="278"/>
    <x v="41"/>
    <x v="1"/>
    <x v="1229"/>
    <x v="22"/>
    <x v="0"/>
    <x v="0"/>
    <s v="TRAYLOR//  pd.all enf. Fees as per bd.dec."/>
    <n v="0"/>
    <n v="0"/>
    <n v="0"/>
  </r>
  <r>
    <x v="4102"/>
    <x v="1115"/>
    <x v="1859"/>
    <m/>
    <x v="1333"/>
    <x v="1"/>
    <s v="MST.VIO. - MIKE DOMINGUE"/>
    <x v="1"/>
    <m/>
    <s v="DUSON"/>
    <x v="0"/>
    <m/>
    <s v="Lafayette"/>
    <m/>
    <s v="WILLIAM  COLVILLE, III"/>
    <s v="REPORTED VIOL."/>
    <x v="9"/>
    <x v="4982"/>
    <x v="1138"/>
    <x v="20"/>
    <x v="15"/>
    <x v="1060"/>
    <x v="278"/>
    <x v="41"/>
    <x v="1"/>
    <x v="1379"/>
    <x v="22"/>
    <x v="0"/>
    <x v="0"/>
    <s v=" citation was in 2001 he pd.backfees for lic, renewed &amp; pd.enf.fee"/>
    <n v="0"/>
    <n v="0"/>
    <n v="0"/>
  </r>
  <r>
    <x v="4103"/>
    <x v="1115"/>
    <x v="1860"/>
    <m/>
    <x v="1327"/>
    <x v="1"/>
    <s v="Ridgelake  Subdivision"/>
    <x v="1"/>
    <s v="Samantha  Drive"/>
    <m/>
    <x v="0"/>
    <m/>
    <m/>
    <s v="(504) 673 - 8031"/>
    <s v="Discovery Bldg. Co."/>
    <s v="Contractor"/>
    <x v="9"/>
    <x v="4983"/>
    <x v="1138"/>
    <x v="20"/>
    <x v="26"/>
    <x v="520"/>
    <x v="278"/>
    <x v="41"/>
    <x v="1"/>
    <x v="1373"/>
    <x v="22"/>
    <x v="0"/>
    <x v="0"/>
    <s v="LAWRENCE//"/>
    <n v="0"/>
    <n v="0"/>
    <n v="0"/>
  </r>
  <r>
    <x v="4104"/>
    <x v="1116"/>
    <x v="1860"/>
    <m/>
    <x v="1334"/>
    <x v="1"/>
    <s v="Midway + Prudhomme"/>
    <x v="1"/>
    <s v="4445  Perkins  Drive corner of Clearview"/>
    <s v="Metairie"/>
    <x v="0"/>
    <m/>
    <s v="Jefferson"/>
    <s v="1-888-696-3837"/>
    <s v="Timothy Sheats"/>
    <s v="project manager"/>
    <x v="9"/>
    <x v="4984"/>
    <x v="1139"/>
    <x v="20"/>
    <x v="2"/>
    <x v="179"/>
    <x v="278"/>
    <x v="41"/>
    <x v="1"/>
    <x v="1380"/>
    <x v="22"/>
    <x v="0"/>
    <x v="0"/>
    <s v="LAWRENCE// cr} Kerry Prudhomme"/>
    <n v="0"/>
    <n v="0"/>
    <n v="0"/>
  </r>
  <r>
    <x v="4104"/>
    <x v="1116"/>
    <x v="1860"/>
    <m/>
    <x v="1334"/>
    <x v="1"/>
    <s v="Midway + Prudhomme"/>
    <x v="1"/>
    <s v="4445  Perkins  Drive corner of Clearview"/>
    <s v="Metairie"/>
    <x v="0"/>
    <m/>
    <s v="Jefferson"/>
    <s v="1-888-696-3837"/>
    <s v="Timothy Sheats"/>
    <s v="project manager"/>
    <x v="9"/>
    <x v="4985"/>
    <x v="1139"/>
    <x v="20"/>
    <x v="24"/>
    <x v="214"/>
    <x v="278"/>
    <x v="41"/>
    <x v="1"/>
    <x v="1380"/>
    <x v="22"/>
    <x v="0"/>
    <x v="0"/>
    <s v="LAWRENCE//   cr} Midway Services"/>
    <n v="0"/>
    <n v="0"/>
    <n v="0"/>
  </r>
  <r>
    <x v="4105"/>
    <x v="1116"/>
    <x v="1855"/>
    <m/>
    <x v="1274"/>
    <x v="1"/>
    <s v="Rental Units"/>
    <x v="2"/>
    <s v="1364  Archie Chapman  Road"/>
    <s v="Pine Prarie"/>
    <x v="0"/>
    <m/>
    <s v="Evangeline"/>
    <m/>
    <s v="Michael Norvell"/>
    <s v="Renter"/>
    <x v="9"/>
    <x v="4986"/>
    <x v="1139"/>
    <x v="20"/>
    <x v="20"/>
    <x v="339"/>
    <x v="278"/>
    <x v="41"/>
    <x v="1"/>
    <x v="1311"/>
    <x v="23"/>
    <x v="0"/>
    <x v="0"/>
    <s v="HOLLIS//     C-R}   EUGENE  ROLLINS"/>
    <n v="0"/>
    <n v="0"/>
    <n v="0"/>
  </r>
  <r>
    <x v="4105"/>
    <x v="1116"/>
    <x v="1855"/>
    <m/>
    <x v="1274"/>
    <x v="1"/>
    <s v="Rental Units"/>
    <x v="2"/>
    <s v="1364  Archie Chapman  Road"/>
    <s v="Pine Prarie"/>
    <x v="0"/>
    <m/>
    <s v="Evangeline"/>
    <m/>
    <s v="Michael Norvell"/>
    <s v="Renter"/>
    <x v="9"/>
    <x v="4987"/>
    <x v="1139"/>
    <x v="20"/>
    <x v="7"/>
    <x v="1911"/>
    <x v="278"/>
    <x v="41"/>
    <x v="1"/>
    <x v="1311"/>
    <x v="23"/>
    <x v="0"/>
    <x v="0"/>
    <s v="HOLLIS//   C-R} EUGENE LATOUR (JP/MP VIO.)"/>
    <n v="0"/>
    <n v="0"/>
    <n v="0"/>
  </r>
  <r>
    <x v="4106"/>
    <x v="1117"/>
    <x v="1861"/>
    <m/>
    <x v="1335"/>
    <x v="1"/>
    <s v="MICHAEL  PAYNE/ PAYNE PLBG."/>
    <x v="2"/>
    <s v="4901- B  MAIN  STREET"/>
    <s v="ZACHARY"/>
    <x v="0"/>
    <s v="70791"/>
    <m/>
    <s v="(225)654-2335"/>
    <m/>
    <m/>
    <x v="9"/>
    <x v="4988"/>
    <x v="1140"/>
    <x v="20"/>
    <x v="15"/>
    <x v="1470"/>
    <x v="278"/>
    <x v="41"/>
    <x v="1"/>
    <x v="1381"/>
    <x v="22"/>
    <x v="0"/>
    <x v="0"/>
    <s v="G.C.// MICHAEL  PAYNE"/>
    <n v="0"/>
    <n v="0"/>
    <n v="0"/>
  </r>
  <r>
    <x v="4107"/>
    <x v="1117"/>
    <x v="1862"/>
    <m/>
    <x v="1194"/>
    <x v="1"/>
    <s v="Scandinavian  Furniture"/>
    <x v="2"/>
    <s v="corner of Clearview &amp; Airline Drive"/>
    <s v="Metairie"/>
    <x v="0"/>
    <m/>
    <s v="Jefferson"/>
    <m/>
    <m/>
    <m/>
    <x v="9"/>
    <x v="4989"/>
    <x v="1140"/>
    <x v="20"/>
    <x v="10"/>
    <x v="1624"/>
    <x v="278"/>
    <x v="41"/>
    <x v="1"/>
    <x v="1229"/>
    <x v="22"/>
    <x v="0"/>
    <x v="0"/>
    <s v="BORDELON//pd all enf. Fees as per bd. dec."/>
    <n v="0"/>
    <n v="0"/>
    <n v="0"/>
  </r>
  <r>
    <x v="4108"/>
    <x v="1117"/>
    <x v="1861"/>
    <m/>
    <x v="1332"/>
    <x v="1"/>
    <s v="DEBORAH     KHOURY"/>
    <x v="1"/>
    <s v="2537 N. RAMPART STREET"/>
    <s v="NEW  ORLEANS"/>
    <x v="0"/>
    <s v="70117"/>
    <s v="Orleans"/>
    <s v="943-2343\948-3011"/>
    <s v="DEBORAH  KHOURY"/>
    <s v="PROPERTY   OWNER"/>
    <x v="9"/>
    <x v="4990"/>
    <x v="1140"/>
    <x v="20"/>
    <x v="22"/>
    <x v="525"/>
    <x v="278"/>
    <x v="41"/>
    <x v="1"/>
    <x v="1378"/>
    <x v="23"/>
    <x v="0"/>
    <x v="0"/>
    <s v="C.C.// Deborah Khoury  (contract dispute)"/>
    <n v="0"/>
    <n v="0"/>
    <n v="0"/>
  </r>
  <r>
    <x v="4109"/>
    <x v="1118"/>
    <x v="1856"/>
    <m/>
    <x v="1321"/>
    <x v="1"/>
    <s v="SIGN  VIOLATION"/>
    <x v="1"/>
    <s v="LOT # 123,  THE  LAKE AT HIGHLAND"/>
    <m/>
    <x v="0"/>
    <m/>
    <m/>
    <m/>
    <m/>
    <m/>
    <x v="9"/>
    <x v="4991"/>
    <x v="1141"/>
    <x v="20"/>
    <x v="1"/>
    <x v="131"/>
    <x v="278"/>
    <x v="41"/>
    <x v="1"/>
    <x v="1367"/>
    <x v="22"/>
    <x v="0"/>
    <x v="0"/>
    <s v="LEBLANC//pd. Maximum sign vio. Fee"/>
    <n v="0"/>
    <n v="0"/>
    <n v="0"/>
  </r>
  <r>
    <x v="4110"/>
    <x v="1118"/>
    <x v="1857"/>
    <m/>
    <x v="1331"/>
    <x v="1"/>
    <s v="SUB-STANDARD  WORK"/>
    <x v="1"/>
    <s v="300 BLOCK   CARPENTER  ROAD (2nd house)"/>
    <m/>
    <x v="0"/>
    <m/>
    <s v="St. Mary"/>
    <m/>
    <m/>
    <m/>
    <x v="9"/>
    <x v="4992"/>
    <x v="1141"/>
    <x v="20"/>
    <x v="1"/>
    <x v="1790"/>
    <x v="278"/>
    <x v="41"/>
    <x v="1"/>
    <x v="1377"/>
    <x v="23"/>
    <x v="0"/>
    <x v="0"/>
    <s v="LEGER//  (2ND  HOUSE)"/>
    <n v="0"/>
    <n v="0"/>
    <n v="0"/>
  </r>
  <r>
    <x v="4111"/>
    <x v="1118"/>
    <x v="1857"/>
    <m/>
    <x v="1331"/>
    <x v="1"/>
    <s v="SUB - STANDARD  WORK"/>
    <x v="1"/>
    <s v="30  BLOCK CARPENTER  ROAD"/>
    <m/>
    <x v="0"/>
    <m/>
    <m/>
    <m/>
    <m/>
    <m/>
    <x v="9"/>
    <x v="4993"/>
    <x v="1141"/>
    <x v="20"/>
    <x v="22"/>
    <x v="1790"/>
    <x v="993"/>
    <x v="41"/>
    <x v="1"/>
    <x v="1377"/>
    <x v="23"/>
    <x v="0"/>
    <x v="0"/>
    <s v="LEGER//"/>
    <n v="0"/>
    <n v="0"/>
    <n v="0"/>
  </r>
  <r>
    <x v="4112"/>
    <x v="1118"/>
    <x v="1857"/>
    <m/>
    <x v="1336"/>
    <x v="1"/>
    <s v="SIGN  VIOLATION"/>
    <x v="1"/>
    <s v="1519 MULLINS"/>
    <m/>
    <x v="0"/>
    <m/>
    <s v="Iberia"/>
    <m/>
    <m/>
    <m/>
    <x v="9"/>
    <x v="4994"/>
    <x v="1141"/>
    <x v="20"/>
    <x v="1"/>
    <x v="1415"/>
    <x v="877"/>
    <x v="41"/>
    <x v="1"/>
    <x v="1382"/>
    <x v="23"/>
    <x v="0"/>
    <x v="0"/>
    <s v="LEGER//"/>
    <n v="0"/>
    <n v="0"/>
    <n v="0"/>
  </r>
  <r>
    <x v="4113"/>
    <x v="1118"/>
    <x v="1857"/>
    <m/>
    <x v="1336"/>
    <x v="1"/>
    <s v="SIGN  VIOLATION"/>
    <x v="1"/>
    <s v="LOT # 14,  BEN  HOGAN  DRIVE"/>
    <m/>
    <x v="0"/>
    <m/>
    <s v="Iberia"/>
    <m/>
    <m/>
    <m/>
    <x v="9"/>
    <x v="4995"/>
    <x v="1141"/>
    <x v="20"/>
    <x v="1"/>
    <x v="1536"/>
    <x v="278"/>
    <x v="41"/>
    <x v="1"/>
    <x v="1382"/>
    <x v="23"/>
    <x v="0"/>
    <x v="0"/>
    <s v="LEGER//"/>
    <n v="0"/>
    <n v="0"/>
    <n v="0"/>
  </r>
  <r>
    <x v="4114"/>
    <x v="1118"/>
    <x v="1857"/>
    <m/>
    <x v="1337"/>
    <x v="1"/>
    <s v="LA TRIOMPHE  SUBDIVISION"/>
    <x v="1"/>
    <s v="219  SPY  GLASS"/>
    <m/>
    <x v="0"/>
    <m/>
    <s v="Lafayette"/>
    <m/>
    <m/>
    <m/>
    <x v="9"/>
    <x v="4996"/>
    <x v="1141"/>
    <x v="20"/>
    <x v="1"/>
    <x v="617"/>
    <x v="723"/>
    <x v="41"/>
    <x v="1"/>
    <x v="1383"/>
    <x v="23"/>
    <x v="0"/>
    <x v="0"/>
    <s v="LEGER//"/>
    <n v="0"/>
    <n v="0"/>
    <n v="0"/>
  </r>
  <r>
    <x v="4115"/>
    <x v="1118"/>
    <x v="1857"/>
    <m/>
    <x v="1337"/>
    <x v="1"/>
    <s v="VILLAGE  OF  CRENSHAW SUB."/>
    <x v="1"/>
    <s v="103  MISSION  HILLS"/>
    <s v="LAFAYETTE"/>
    <x v="0"/>
    <m/>
    <s v="Lafayette"/>
    <m/>
    <m/>
    <m/>
    <x v="9"/>
    <x v="4997"/>
    <x v="1141"/>
    <x v="20"/>
    <x v="1"/>
    <x v="617"/>
    <x v="723"/>
    <x v="41"/>
    <x v="1"/>
    <x v="1383"/>
    <x v="23"/>
    <x v="0"/>
    <x v="0"/>
    <s v="LEGER//"/>
    <n v="0"/>
    <n v="0"/>
    <n v="0"/>
  </r>
  <r>
    <x v="4116"/>
    <x v="1118"/>
    <x v="1857"/>
    <m/>
    <x v="1331"/>
    <x v="1"/>
    <s v="Sub - Standard Work"/>
    <x v="1"/>
    <s v="105 Capilano"/>
    <m/>
    <x v="0"/>
    <m/>
    <s v="St. Martin"/>
    <s v="(337) 789 - 9481"/>
    <s v="Jerry Scott"/>
    <s v="project  representative"/>
    <x v="9"/>
    <x v="4998"/>
    <x v="1141"/>
    <x v="20"/>
    <x v="22"/>
    <x v="500"/>
    <x v="278"/>
    <x v="41"/>
    <x v="1"/>
    <x v="1377"/>
    <x v="23"/>
    <x v="0"/>
    <x v="0"/>
    <s v="LEGER//"/>
    <n v="0"/>
    <n v="0"/>
    <n v="0"/>
  </r>
  <r>
    <x v="4117"/>
    <x v="1118"/>
    <x v="1857"/>
    <m/>
    <x v="1336"/>
    <x v="1"/>
    <s v="Robby Benoit  (owner)"/>
    <x v="1"/>
    <s v="7119  Weeks Island Road"/>
    <m/>
    <x v="0"/>
    <m/>
    <s v="Iberia"/>
    <m/>
    <m/>
    <m/>
    <x v="9"/>
    <x v="4999"/>
    <x v="1141"/>
    <x v="20"/>
    <x v="9"/>
    <x v="1691"/>
    <x v="278"/>
    <x v="41"/>
    <x v="1"/>
    <x v="1382"/>
    <x v="22"/>
    <x v="0"/>
    <x v="0"/>
    <s v="LEGER//"/>
    <n v="0"/>
    <n v="0"/>
    <n v="0"/>
  </r>
  <r>
    <x v="4118"/>
    <x v="1119"/>
    <x v="1863"/>
    <m/>
    <x v="1338"/>
    <x v="1"/>
    <s v="Sign Violation"/>
    <x v="1"/>
    <s v="# 1  Holy Land Drive"/>
    <s v="Metairie"/>
    <x v="0"/>
    <m/>
    <s v="Jefferson"/>
    <m/>
    <m/>
    <m/>
    <x v="9"/>
    <x v="5000"/>
    <x v="1142"/>
    <x v="20"/>
    <x v="1"/>
    <x v="975"/>
    <x v="278"/>
    <x v="41"/>
    <x v="1"/>
    <x v="1384"/>
    <x v="23"/>
    <x v="0"/>
    <x v="0"/>
    <s v="BORDELON//"/>
    <n v="0"/>
    <n v="0"/>
    <n v="0"/>
  </r>
  <r>
    <x v="4119"/>
    <x v="1119"/>
    <x v="1864"/>
    <m/>
    <x v="1331"/>
    <x v="1"/>
    <s v="Sign Violation"/>
    <x v="1"/>
    <s v="719 Kem Street"/>
    <s v="Patterson"/>
    <x v="0"/>
    <m/>
    <s v="St. Mary"/>
    <m/>
    <m/>
    <m/>
    <x v="9"/>
    <x v="5001"/>
    <x v="1142"/>
    <x v="20"/>
    <x v="1"/>
    <x v="1628"/>
    <x v="278"/>
    <x v="41"/>
    <x v="1"/>
    <x v="1377"/>
    <x v="23"/>
    <x v="0"/>
    <x v="0"/>
    <s v="LEGER//"/>
    <n v="0"/>
    <n v="0"/>
    <n v="0"/>
  </r>
  <r>
    <x v="4120"/>
    <x v="1119"/>
    <x v="1864"/>
    <m/>
    <x v="1335"/>
    <x v="1"/>
    <s v="Sub- Standard Work/Joey Alfred"/>
    <x v="1"/>
    <s v="1050 block of Bellview"/>
    <s v="Bayou Vista"/>
    <x v="0"/>
    <m/>
    <m/>
    <m/>
    <m/>
    <m/>
    <x v="9"/>
    <x v="5002"/>
    <x v="1142"/>
    <x v="20"/>
    <x v="22"/>
    <x v="686"/>
    <x v="278"/>
    <x v="41"/>
    <x v="1"/>
    <x v="1381"/>
    <x v="23"/>
    <x v="0"/>
    <x v="0"/>
    <s v="LEGER//"/>
    <n v="0"/>
    <n v="0"/>
    <n v="0"/>
  </r>
  <r>
    <x v="4121"/>
    <x v="1120"/>
    <x v="1753"/>
    <m/>
    <x v="1236"/>
    <x v="1"/>
    <s v="Samuel  Mc Ginnis"/>
    <x v="1"/>
    <s v="1916  Victoria"/>
    <s v="Harvey"/>
    <x v="0"/>
    <s v="70058"/>
    <s v="Jefferson"/>
    <s v="(504) 367-9483"/>
    <s v="Isaiah  Byrd, LMP# 1590"/>
    <s v="Customer Complaint"/>
    <x v="9"/>
    <x v="5003"/>
    <x v="1143"/>
    <x v="20"/>
    <x v="19"/>
    <x v="1433"/>
    <x v="278"/>
    <x v="41"/>
    <x v="1"/>
    <x v="1273"/>
    <x v="19"/>
    <x v="0"/>
    <x v="0"/>
    <s v="C.C.//  Samuel McGinnis"/>
    <n v="0"/>
    <n v="0"/>
    <n v="0"/>
  </r>
  <r>
    <x v="4122"/>
    <x v="1121"/>
    <x v="1865"/>
    <m/>
    <x v="0"/>
    <x v="0"/>
    <s v="Ms. Robinson"/>
    <x v="1"/>
    <s v="309  Andrew  Street"/>
    <s v="Pineville"/>
    <x v="0"/>
    <m/>
    <s v="Rapides"/>
    <m/>
    <s v="Stephen  Satcher"/>
    <s v="Continuing unlic. Work"/>
    <x v="9"/>
    <x v="5004"/>
    <x v="1144"/>
    <x v="20"/>
    <x v="7"/>
    <x v="1852"/>
    <x v="278"/>
    <x v="41"/>
    <x v="0"/>
    <x v="0"/>
    <x v="19"/>
    <x v="2"/>
    <x v="11"/>
    <s v="LANDRUM/309 Andrew St/inj.-comtempt 8/02"/>
    <n v="0"/>
    <n v="0"/>
    <n v="0"/>
  </r>
  <r>
    <x v="4123"/>
    <x v="1122"/>
    <x v="1866"/>
    <m/>
    <x v="1339"/>
    <x v="1"/>
    <s v="John  L.  Mays"/>
    <x v="0"/>
    <s v="6985  Howell Street"/>
    <s v="Greenwood"/>
    <x v="0"/>
    <s v="71033"/>
    <s v="Caddo"/>
    <s v="(318) 938 - 7344"/>
    <m/>
    <s v="Working-w-Exp. Lic."/>
    <x v="9"/>
    <x v="5005"/>
    <x v="1145"/>
    <x v="20"/>
    <x v="3"/>
    <x v="32"/>
    <x v="994"/>
    <x v="41"/>
    <x v="1"/>
    <x v="1385"/>
    <x v="22"/>
    <x v="0"/>
    <x v="0"/>
    <s v="$210.00   N.S.F. check"/>
    <n v="0"/>
    <n v="0"/>
    <n v="0"/>
  </r>
  <r>
    <x v="4124"/>
    <x v="1123"/>
    <x v="1867"/>
    <m/>
    <x v="1281"/>
    <x v="1"/>
    <m/>
    <x v="1"/>
    <s v="6217  Lorman  Road"/>
    <m/>
    <x v="0"/>
    <m/>
    <m/>
    <m/>
    <s v="Carl Villien,LMP# 1765"/>
    <s v="Sub- Standard work"/>
    <x v="9"/>
    <x v="5006"/>
    <x v="1146"/>
    <x v="20"/>
    <x v="22"/>
    <x v="1238"/>
    <x v="278"/>
    <x v="41"/>
    <x v="1"/>
    <x v="1319"/>
    <x v="23"/>
    <x v="0"/>
    <x v="0"/>
    <s v="LEGER//"/>
    <n v="0"/>
    <n v="0"/>
    <n v="0"/>
  </r>
  <r>
    <x v="4125"/>
    <x v="1124"/>
    <x v="1867"/>
    <m/>
    <x v="1340"/>
    <x v="1"/>
    <s v="SIGN   VIOLATION"/>
    <x v="1"/>
    <s v="201  GOLDEN  GRAIN"/>
    <s v="DUSON"/>
    <x v="0"/>
    <m/>
    <s v="Lafayette"/>
    <m/>
    <s v="FLOYD  BROUSSARD"/>
    <m/>
    <x v="9"/>
    <x v="5007"/>
    <x v="1147"/>
    <x v="20"/>
    <x v="1"/>
    <x v="1912"/>
    <x v="278"/>
    <x v="41"/>
    <x v="1"/>
    <x v="1386"/>
    <x v="23"/>
    <x v="0"/>
    <x v="0"/>
    <s v="LEGER//"/>
    <n v="0"/>
    <n v="0"/>
    <n v="0"/>
  </r>
  <r>
    <x v="4126"/>
    <x v="1124"/>
    <x v="1868"/>
    <m/>
    <x v="1341"/>
    <x v="1"/>
    <s v="Home and Business Repairs"/>
    <x v="0"/>
    <s v="745  Mercedes  Place"/>
    <s v="Gretna"/>
    <x v="0"/>
    <s v="70056"/>
    <s v="Jefferson"/>
    <s v="(504)393-1706"/>
    <s v="Blaise Di Martino"/>
    <s v="JP&amp;MP violation"/>
    <x v="9"/>
    <x v="5008"/>
    <x v="1147"/>
    <x v="20"/>
    <x v="2"/>
    <x v="179"/>
    <x v="278"/>
    <x v="41"/>
    <x v="1"/>
    <x v="1387"/>
    <x v="22"/>
    <x v="0"/>
    <x v="0"/>
    <s v="No   Fee"/>
    <n v="0"/>
    <n v="0"/>
    <n v="0"/>
  </r>
  <r>
    <x v="4127"/>
    <x v="1125"/>
    <x v="1868"/>
    <m/>
    <x v="1342"/>
    <x v="1"/>
    <s v="Aymond Crooks Plumbing Company"/>
    <x v="0"/>
    <s v="3417  Brady  Lane"/>
    <s v="Pineville"/>
    <x v="0"/>
    <s v="71360"/>
    <s v="Rapides"/>
    <m/>
    <s v="Christopher Crooks,JP2540"/>
    <s v="Plbg.Bus w-o MP Lic."/>
    <x v="9"/>
    <x v="5009"/>
    <x v="1148"/>
    <x v="20"/>
    <x v="12"/>
    <x v="1913"/>
    <x v="278"/>
    <x v="41"/>
    <x v="1"/>
    <x v="1388"/>
    <x v="22"/>
    <x v="0"/>
    <x v="0"/>
    <s v="GYPIN//"/>
    <n v="0"/>
    <n v="0"/>
    <n v="0"/>
  </r>
  <r>
    <x v="4128"/>
    <x v="1125"/>
    <x v="1868"/>
    <m/>
    <x v="0"/>
    <x v="0"/>
    <s v="Handy  Man"/>
    <x v="0"/>
    <s v="136  Topic  Street"/>
    <s v="Monroe"/>
    <x v="0"/>
    <s v="71203"/>
    <s v="Ouachita"/>
    <m/>
    <s v="James Sykes"/>
    <s v="Unlic. Plbg. Bus."/>
    <x v="9"/>
    <x v="5010"/>
    <x v="1148"/>
    <x v="20"/>
    <x v="2"/>
    <x v="179"/>
    <x v="278"/>
    <x v="41"/>
    <x v="0"/>
    <x v="0"/>
    <x v="19"/>
    <x v="0"/>
    <x v="0"/>
    <s v="NO   FEE"/>
    <n v="0"/>
    <n v="0"/>
    <n v="0"/>
  </r>
  <r>
    <x v="4129"/>
    <x v="1125"/>
    <x v="1868"/>
    <m/>
    <x v="0"/>
    <x v="0"/>
    <s v="Sewer Masters + Drain King"/>
    <x v="0"/>
    <s v="Advertisement"/>
    <s v="New Orleans"/>
    <x v="0"/>
    <m/>
    <m/>
    <s v="(504) 486-8006"/>
    <s v="Mike of Sewer Masters"/>
    <s v="Plbg. Bus. Unlic."/>
    <x v="9"/>
    <x v="5011"/>
    <x v="1148"/>
    <x v="20"/>
    <x v="2"/>
    <x v="179"/>
    <x v="278"/>
    <x v="41"/>
    <x v="0"/>
    <x v="0"/>
    <x v="19"/>
    <x v="0"/>
    <x v="0"/>
    <s v="No Fee"/>
    <n v="0"/>
    <n v="0"/>
    <n v="0"/>
  </r>
  <r>
    <x v="4129"/>
    <x v="1125"/>
    <x v="1868"/>
    <m/>
    <x v="0"/>
    <x v="0"/>
    <s v="Sewer Masters + Drain King"/>
    <x v="0"/>
    <s v="Advertisement"/>
    <s v="New Orleans"/>
    <x v="0"/>
    <m/>
    <m/>
    <s v="(504) 486-8006"/>
    <s v="Mike of Sewer Masters"/>
    <s v="Plbg. Bus. Unlic."/>
    <x v="9"/>
    <x v="5012"/>
    <x v="1148"/>
    <x v="20"/>
    <x v="2"/>
    <x v="179"/>
    <x v="278"/>
    <x v="41"/>
    <x v="0"/>
    <x v="0"/>
    <x v="19"/>
    <x v="0"/>
    <x v="0"/>
    <s v="No  Fee"/>
    <n v="0"/>
    <n v="0"/>
    <n v="0"/>
  </r>
  <r>
    <x v="4130"/>
    <x v="1125"/>
    <x v="1867"/>
    <m/>
    <x v="1343"/>
    <x v="1"/>
    <s v="Galvez Oaks  Subdivision"/>
    <x v="1"/>
    <m/>
    <m/>
    <x v="0"/>
    <m/>
    <s v="Ascension"/>
    <m/>
    <s v="Elliot  Howze, LMP# 1721"/>
    <s v="Sign  Violation"/>
    <x v="9"/>
    <x v="5013"/>
    <x v="1148"/>
    <x v="20"/>
    <x v="1"/>
    <x v="115"/>
    <x v="18"/>
    <x v="41"/>
    <x v="1"/>
    <x v="1389"/>
    <x v="22"/>
    <x v="0"/>
    <x v="0"/>
    <s v="bd.dec.11/15/01 3 sign vio. Pay 50% $605.00"/>
    <n v="0"/>
    <n v="0"/>
    <n v="0"/>
  </r>
  <r>
    <x v="4131"/>
    <x v="1126"/>
    <x v="1869"/>
    <m/>
    <x v="1341"/>
    <x v="1"/>
    <s v="Lake Chateau Apartments"/>
    <x v="2"/>
    <s v="Loyola Drive"/>
    <s v="Kenner"/>
    <x v="0"/>
    <m/>
    <s v="Jefferson"/>
    <m/>
    <s v="Aubrey Brand, LMP# 1920"/>
    <s v="Unlic. Personnel"/>
    <x v="9"/>
    <x v="5014"/>
    <x v="1149"/>
    <x v="20"/>
    <x v="7"/>
    <x v="1914"/>
    <x v="984"/>
    <x v="41"/>
    <x v="1"/>
    <x v="1387"/>
    <x v="22"/>
    <x v="0"/>
    <x v="0"/>
    <s v="BORDELON//c-r} Aubrey Brand + Cory Dufrene"/>
    <n v="0"/>
    <n v="0"/>
    <n v="0"/>
  </r>
  <r>
    <x v="4131"/>
    <x v="1126"/>
    <x v="1869"/>
    <m/>
    <x v="1341"/>
    <x v="1"/>
    <s v="Lake Chateau Apartments"/>
    <x v="2"/>
    <s v="Loyola Drive"/>
    <s v="Kenner"/>
    <x v="0"/>
    <m/>
    <s v="Jefferson"/>
    <m/>
    <s v="Aubrey Brand, LMP# 1920"/>
    <s v="Unlic. Personnel"/>
    <x v="9"/>
    <x v="5015"/>
    <x v="1149"/>
    <x v="20"/>
    <x v="7"/>
    <x v="179"/>
    <x v="278"/>
    <x v="41"/>
    <x v="1"/>
    <x v="1387"/>
    <x v="22"/>
    <x v="0"/>
    <x v="0"/>
    <s v="BORDELON// c-r}  Mr. Blum + Aubrey Brand"/>
    <n v="0"/>
    <n v="0"/>
    <n v="0"/>
  </r>
  <r>
    <x v="4131"/>
    <x v="1126"/>
    <x v="1869"/>
    <m/>
    <x v="1341"/>
    <x v="1"/>
    <s v="Lake Chateau Apartments"/>
    <x v="2"/>
    <s v="Loyola Drive"/>
    <s v="Kenner"/>
    <x v="0"/>
    <m/>
    <s v="Jefferson"/>
    <m/>
    <s v="Aubrey Brand, LMP# 1920"/>
    <s v="Unlic. Personnel"/>
    <x v="9"/>
    <x v="5016"/>
    <x v="1149"/>
    <x v="20"/>
    <x v="8"/>
    <x v="1448"/>
    <x v="278"/>
    <x v="41"/>
    <x v="1"/>
    <x v="1387"/>
    <x v="22"/>
    <x v="0"/>
    <x v="0"/>
    <s v="BORDELON// c-r} Mr. Blum + Cory Dufrene"/>
    <n v="0"/>
    <n v="0"/>
    <n v="0"/>
  </r>
  <r>
    <x v="4132"/>
    <x v="1126"/>
    <x v="1870"/>
    <m/>
    <x v="0"/>
    <x v="0"/>
    <s v=" Mr. &amp; Mrs. Gus &amp; Wanda Davis"/>
    <x v="5"/>
    <s v="106  Fairway  Avenue"/>
    <s v="Monroe"/>
    <x v="0"/>
    <m/>
    <s v="Ouachita"/>
    <m/>
    <s v="Steve Theodas, violator"/>
    <s v="Unlic.&gt; JP &amp; MP vio."/>
    <x v="9"/>
    <x v="5017"/>
    <x v="1149"/>
    <x v="20"/>
    <x v="7"/>
    <x v="179"/>
    <x v="278"/>
    <x v="41"/>
    <x v="0"/>
    <x v="0"/>
    <x v="19"/>
    <x v="0"/>
    <x v="0"/>
    <s v="JOHNSON//  HOLD&gt; pending further investigation by"/>
    <n v="0"/>
    <n v="0"/>
    <n v="0"/>
  </r>
  <r>
    <x v="4133"/>
    <x v="1126"/>
    <x v="1871"/>
    <m/>
    <x v="1341"/>
    <x v="1"/>
    <s v="MICHAEL P. DICKET, SR."/>
    <x v="1"/>
    <s v="820 NEW  YORK  AVENUE"/>
    <s v="METAIRIE"/>
    <x v="0"/>
    <m/>
    <s v="Jefferson"/>
    <m/>
    <s v="KENNETH PANSANO,LMP"/>
    <s v="CUSTOMER  COMPLAINT"/>
    <x v="9"/>
    <x v="5018"/>
    <x v="1149"/>
    <x v="20"/>
    <x v="19"/>
    <x v="1574"/>
    <x v="278"/>
    <x v="41"/>
    <x v="1"/>
    <x v="1387"/>
    <x v="22"/>
    <x v="0"/>
    <x v="0"/>
    <s v="CC//  MICHAEL DICKET/contractural dispute"/>
    <n v="0"/>
    <n v="0"/>
    <n v="0"/>
  </r>
  <r>
    <x v="4134"/>
    <x v="1126"/>
    <x v="1872"/>
    <m/>
    <x v="0"/>
    <x v="0"/>
    <s v="PATRICIA  TERRY"/>
    <x v="1"/>
    <s v="3052  EDSON  BLVD."/>
    <s v="SHREVEPORT"/>
    <x v="0"/>
    <s v="71107"/>
    <s v="Caddo"/>
    <s v="(318) 424 - 9055"/>
    <s v="CELUS DESHOUTEL,LMP-R"/>
    <s v="CUSTOMER  COMPLAINT"/>
    <x v="9"/>
    <x v="5019"/>
    <x v="1149"/>
    <x v="20"/>
    <x v="19"/>
    <x v="1736"/>
    <x v="987"/>
    <x v="41"/>
    <x v="0"/>
    <x v="0"/>
    <x v="19"/>
    <x v="2"/>
    <x v="9"/>
    <s v="CC// PATRICIA  TERRY- customer   injunction"/>
    <n v="0"/>
    <n v="0"/>
    <n v="0"/>
  </r>
  <r>
    <x v="4134"/>
    <x v="1126"/>
    <x v="1872"/>
    <m/>
    <x v="0"/>
    <x v="0"/>
    <s v="PATRICIA  TERRY"/>
    <x v="1"/>
    <s v="3052  EDSON  BLVD."/>
    <s v="SHREVEPORT"/>
    <x v="0"/>
    <s v="71107"/>
    <s v="Caddo"/>
    <s v="(318) 424 - 9055"/>
    <s v="CELUS DESHOUTEL,LMP-R"/>
    <s v="CUSTOMER  COMPLAINT"/>
    <x v="9"/>
    <x v="5020"/>
    <x v="1149"/>
    <x v="20"/>
    <x v="9"/>
    <x v="1736"/>
    <x v="987"/>
    <x v="41"/>
    <x v="0"/>
    <x v="0"/>
    <x v="19"/>
    <x v="2"/>
    <x v="9"/>
    <s v="CC// CONTINUING …    injunction"/>
    <n v="0"/>
    <n v="0"/>
    <n v="0"/>
  </r>
  <r>
    <x v="4135"/>
    <x v="1127"/>
    <x v="1868"/>
    <m/>
    <x v="1344"/>
    <x v="1"/>
    <s v="Sub- Standard  Work"/>
    <x v="1"/>
    <s v="10931  Louisiana 89"/>
    <m/>
    <x v="0"/>
    <m/>
    <m/>
    <m/>
    <s v="Leroy J. Gary,LMP# 340"/>
    <m/>
    <x v="9"/>
    <x v="5021"/>
    <x v="1150"/>
    <x v="20"/>
    <x v="22"/>
    <x v="1747"/>
    <x v="278"/>
    <x v="41"/>
    <x v="1"/>
    <x v="1390"/>
    <x v="23"/>
    <x v="0"/>
    <x v="0"/>
    <s v="LEGER//"/>
    <n v="0"/>
    <n v="0"/>
    <n v="0"/>
  </r>
  <r>
    <x v="4136"/>
    <x v="1128"/>
    <x v="1873"/>
    <m/>
    <x v="0"/>
    <x v="0"/>
    <s v="Dwight D. Hamilton"/>
    <x v="1"/>
    <s v="4085  Beech Street"/>
    <s v="Bossier City"/>
    <x v="0"/>
    <s v="71112"/>
    <s v="Bossier"/>
    <s v="(318) 742 - 5028"/>
    <s v="Celus Deshoutel,LMP# 790R"/>
    <s v="C.C. +   4 law violations"/>
    <x v="9"/>
    <x v="5022"/>
    <x v="1151"/>
    <x v="20"/>
    <x v="7"/>
    <x v="179"/>
    <x v="278"/>
    <x v="41"/>
    <x v="0"/>
    <x v="0"/>
    <x v="19"/>
    <x v="0"/>
    <x v="0"/>
    <s v="c-r  Celus Deshoutel"/>
    <n v="0"/>
    <n v="0"/>
    <n v="0"/>
  </r>
  <r>
    <x v="4136"/>
    <x v="1128"/>
    <x v="1873"/>
    <m/>
    <x v="0"/>
    <x v="0"/>
    <s v="Dwight D. Hamilton"/>
    <x v="1"/>
    <s v="4085  Beech Street"/>
    <s v="Bossier City"/>
    <x v="0"/>
    <s v="71112"/>
    <s v="Bossier"/>
    <s v="(318) 742 - 5028"/>
    <s v="Celus Deshoutel,LMP# 790R"/>
    <s v="C.C. +   4 law violations"/>
    <x v="9"/>
    <x v="5023"/>
    <x v="1151"/>
    <x v="20"/>
    <x v="19"/>
    <x v="1736"/>
    <x v="987"/>
    <x v="41"/>
    <x v="0"/>
    <x v="0"/>
    <x v="19"/>
    <x v="2"/>
    <x v="9"/>
    <s v="CC//  Dwight Hamilton - customer  injunction"/>
    <n v="0"/>
    <n v="0"/>
    <n v="0"/>
  </r>
  <r>
    <x v="4136"/>
    <x v="1128"/>
    <x v="1873"/>
    <m/>
    <x v="0"/>
    <x v="0"/>
    <s v="Dwight D. Hamilton"/>
    <x v="1"/>
    <s v="4085  Beech Street"/>
    <s v="Bossier City"/>
    <x v="0"/>
    <s v="71112"/>
    <s v="Bossier"/>
    <s v="(318) 742 - 5028"/>
    <s v="Celus Deshoutel,LMP# 790R"/>
    <s v="C.C. +   4 law violations"/>
    <x v="9"/>
    <x v="5024"/>
    <x v="1151"/>
    <x v="20"/>
    <x v="9"/>
    <x v="1736"/>
    <x v="987"/>
    <x v="41"/>
    <x v="0"/>
    <x v="0"/>
    <x v="19"/>
    <x v="2"/>
    <x v="9"/>
    <s v="   injunction"/>
    <n v="0"/>
    <n v="0"/>
    <n v="0"/>
  </r>
  <r>
    <x v="4136"/>
    <x v="1128"/>
    <x v="1873"/>
    <m/>
    <x v="0"/>
    <x v="0"/>
    <s v="Dwight D. Hamilton"/>
    <x v="1"/>
    <s v="4085  Beech Street"/>
    <s v="Bossier City"/>
    <x v="0"/>
    <s v="71112"/>
    <s v="Bossier"/>
    <s v="(318) 742 - 5028"/>
    <s v="Celus Deshoutel,LMP# 790R"/>
    <s v="C.C. +   4 law violations"/>
    <x v="9"/>
    <x v="5025"/>
    <x v="1151"/>
    <x v="20"/>
    <x v="8"/>
    <x v="1736"/>
    <x v="987"/>
    <x v="41"/>
    <x v="0"/>
    <x v="0"/>
    <x v="19"/>
    <x v="2"/>
    <x v="9"/>
    <s v="  c-r Scott    injunction"/>
    <n v="0"/>
    <n v="0"/>
    <n v="0"/>
  </r>
  <r>
    <x v="4136"/>
    <x v="1128"/>
    <x v="1873"/>
    <m/>
    <x v="0"/>
    <x v="0"/>
    <s v="Dwight D. Hamilton"/>
    <x v="1"/>
    <s v="4085  Beech Street"/>
    <s v="Bossier City"/>
    <x v="0"/>
    <s v="71112"/>
    <s v="Bossier"/>
    <s v="(318) 742 - 5028"/>
    <s v="Celus Deshoutel,LMP# 790R"/>
    <s v="C.C. +   4 law violations"/>
    <x v="9"/>
    <x v="5026"/>
    <x v="1151"/>
    <x v="20"/>
    <x v="13"/>
    <x v="1736"/>
    <x v="987"/>
    <x v="41"/>
    <x v="0"/>
    <x v="0"/>
    <x v="19"/>
    <x v="2"/>
    <x v="9"/>
    <s v="$10 per day accrued to $500  injunction"/>
    <n v="0"/>
    <n v="0"/>
    <n v="0"/>
  </r>
  <r>
    <x v="4137"/>
    <x v="1129"/>
    <x v="1874"/>
    <m/>
    <x v="1345"/>
    <x v="1"/>
    <s v="Carlyss Pentecostal Church"/>
    <x v="2"/>
    <s v="4797 Highway 27 South"/>
    <s v="Sulphur"/>
    <x v="0"/>
    <s v="70663"/>
    <s v="Calcasieu"/>
    <m/>
    <s v="David Hooper,LMP#1360"/>
    <s v="Knowingly allowing unlic."/>
    <x v="9"/>
    <x v="5027"/>
    <x v="1152"/>
    <x v="20"/>
    <x v="24"/>
    <x v="1915"/>
    <x v="704"/>
    <x v="41"/>
    <x v="1"/>
    <x v="1391"/>
    <x v="22"/>
    <x v="0"/>
    <x v="0"/>
    <s v="bd. mtg. 2/21/02 no ftr. Action &quot;Warning&quot;"/>
    <n v="0"/>
    <n v="0"/>
    <n v="0"/>
  </r>
  <r>
    <x v="4138"/>
    <x v="1129"/>
    <x v="1875"/>
    <m/>
    <x v="0"/>
    <x v="0"/>
    <s v="Salam  Repair &amp; Remodeling"/>
    <x v="0"/>
    <s v="427  Peake  Street"/>
    <s v="Lake Charles"/>
    <x v="0"/>
    <s v="70601"/>
    <m/>
    <s v="(337) 479 - 4456"/>
    <s v="Mike Francis, owner"/>
    <s v="Unlic.Plbg.Bus."/>
    <x v="9"/>
    <x v="5028"/>
    <x v="1152"/>
    <x v="20"/>
    <x v="2"/>
    <x v="179"/>
    <x v="278"/>
    <x v="41"/>
    <x v="0"/>
    <x v="0"/>
    <x v="19"/>
    <x v="0"/>
    <x v="0"/>
    <s v="HOLLIS//"/>
    <n v="0"/>
    <n v="0"/>
    <n v="0"/>
  </r>
  <r>
    <x v="4139"/>
    <x v="1129"/>
    <x v="1875"/>
    <m/>
    <x v="1341"/>
    <x v="1"/>
    <s v="Meche Construction"/>
    <x v="0"/>
    <s v="319  Canal Street"/>
    <s v="Sulphur"/>
    <x v="0"/>
    <s v="70663"/>
    <s v="Calcasieu"/>
    <s v="(337) 527-1164"/>
    <s v="Joey Meche, owner"/>
    <s v="Optg.Plbg.Bus.-Unlic."/>
    <x v="9"/>
    <x v="5029"/>
    <x v="1152"/>
    <x v="20"/>
    <x v="2"/>
    <x v="179"/>
    <x v="278"/>
    <x v="41"/>
    <x v="1"/>
    <x v="1387"/>
    <x v="22"/>
    <x v="0"/>
    <x v="0"/>
    <s v="HOLLIS//cease plumbing and changed card"/>
    <n v="0"/>
    <n v="0"/>
    <n v="0"/>
  </r>
  <r>
    <x v="4140"/>
    <x v="1129"/>
    <x v="1876"/>
    <m/>
    <x v="1346"/>
    <x v="1"/>
    <s v="New Homes in Marrero"/>
    <x v="1"/>
    <s v="Estelle St.  + Wood Forest +Liberty Oaks"/>
    <s v="Marrero"/>
    <x v="0"/>
    <m/>
    <s v="Jefferson"/>
    <m/>
    <s v="Roland P. Morvant,LMP1535"/>
    <s v="sign violations(6 sites)"/>
    <x v="9"/>
    <x v="5030"/>
    <x v="1152"/>
    <x v="20"/>
    <x v="1"/>
    <x v="455"/>
    <x v="278"/>
    <x v="41"/>
    <x v="1"/>
    <x v="1392"/>
    <x v="23"/>
    <x v="0"/>
    <x v="0"/>
    <s v="BORDELON//"/>
    <n v="0"/>
    <n v="0"/>
    <n v="0"/>
  </r>
  <r>
    <x v="4141"/>
    <x v="1129"/>
    <x v="1877"/>
    <m/>
    <x v="1347"/>
    <x v="1"/>
    <s v="FOREST BROOK SUBDIVISION"/>
    <x v="1"/>
    <s v="LA. 1088"/>
    <m/>
    <x v="0"/>
    <m/>
    <m/>
    <m/>
    <s v="Richard Aymami,LMP#390"/>
    <s v="Using unlic. Personnel"/>
    <x v="9"/>
    <x v="5031"/>
    <x v="1152"/>
    <x v="20"/>
    <x v="8"/>
    <x v="1916"/>
    <x v="278"/>
    <x v="41"/>
    <x v="1"/>
    <x v="1393"/>
    <x v="22"/>
    <x v="0"/>
    <x v="0"/>
    <s v="LEBLANC//   c-r Matthew Botken"/>
    <n v="0"/>
    <n v="0"/>
    <n v="0"/>
  </r>
  <r>
    <x v="4141"/>
    <x v="1129"/>
    <x v="1877"/>
    <m/>
    <x v="1347"/>
    <x v="1"/>
    <s v="FOREST BROOK SUBDIVISION"/>
    <x v="1"/>
    <s v="LA. 1088"/>
    <m/>
    <x v="0"/>
    <m/>
    <m/>
    <m/>
    <s v="Richard Aymami,LMP#390"/>
    <s v="Using unlic. Personnel"/>
    <x v="9"/>
    <x v="5032"/>
    <x v="1152"/>
    <x v="20"/>
    <x v="7"/>
    <x v="1917"/>
    <x v="278"/>
    <x v="41"/>
    <x v="1"/>
    <x v="1393"/>
    <x v="22"/>
    <x v="0"/>
    <x v="0"/>
    <s v="LEBLANC//  c-r Richard Aymami pd. Fee"/>
    <n v="0"/>
    <n v="0"/>
    <n v="0"/>
  </r>
  <r>
    <x v="4142"/>
    <x v="1130"/>
    <x v="1878"/>
    <m/>
    <x v="1160"/>
    <x v="1"/>
    <s v="Carol P.  Burris"/>
    <x v="1"/>
    <s v="7721 Pebble Drive"/>
    <s v="New Orleans"/>
    <x v="0"/>
    <s v="70128"/>
    <s v="Orleans"/>
    <s v="504- 241- 3467/568-1249"/>
    <s v="Mike Mayeaux,LMP#1174"/>
    <s v="C.C.// W.O.A.A.-500"/>
    <x v="9"/>
    <x v="5033"/>
    <x v="1153"/>
    <x v="20"/>
    <x v="19"/>
    <x v="1782"/>
    <x v="278"/>
    <x v="41"/>
    <x v="1"/>
    <x v="1194"/>
    <x v="22"/>
    <x v="0"/>
    <x v="0"/>
    <s v="CC// CAROL  BURRIS - CUSTOMER no further action"/>
    <n v="0"/>
    <n v="0"/>
    <n v="0"/>
  </r>
  <r>
    <x v="4142"/>
    <x v="1130"/>
    <x v="1878"/>
    <m/>
    <x v="1160"/>
    <x v="1"/>
    <s v="Carol P.  Burris"/>
    <x v="1"/>
    <s v="7721 Pebble Drive"/>
    <s v="New Orleans"/>
    <x v="0"/>
    <s v="70128"/>
    <s v="Orleans"/>
    <s v="504- 241- 3467/568-1249"/>
    <s v="Mike Mayeaux,LMP#1174"/>
    <s v="C.C.// W.O.A.A.-500"/>
    <x v="9"/>
    <x v="5034"/>
    <x v="1153"/>
    <x v="20"/>
    <x v="26"/>
    <x v="1782"/>
    <x v="278"/>
    <x v="41"/>
    <x v="1"/>
    <x v="1194"/>
    <x v="22"/>
    <x v="0"/>
    <x v="0"/>
    <s v="Pd. $500 enf. Fee and renewed 2004 license"/>
    <n v="0"/>
    <n v="0"/>
    <n v="0"/>
  </r>
  <r>
    <x v="4143"/>
    <x v="1130"/>
    <x v="1879"/>
    <m/>
    <x v="0"/>
    <x v="0"/>
    <s v="Pat Kirby's Honey Wagon&amp;Septic"/>
    <x v="0"/>
    <s v="2509 Highway  589"/>
    <s v="Oak Grove"/>
    <x v="0"/>
    <s v="71263"/>
    <s v="Morehouse"/>
    <s v="(318) 428-4784"/>
    <s v="Pat Kirby- owner"/>
    <s v="JP &amp; MST - no fee"/>
    <x v="9"/>
    <x v="5035"/>
    <x v="1153"/>
    <x v="20"/>
    <x v="11"/>
    <x v="1918"/>
    <x v="278"/>
    <x v="41"/>
    <x v="0"/>
    <x v="0"/>
    <x v="19"/>
    <x v="0"/>
    <x v="0"/>
    <s v=" "/>
    <n v="0"/>
    <n v="0"/>
    <n v="0"/>
  </r>
  <r>
    <x v="4144"/>
    <x v="1131"/>
    <x v="1880"/>
    <m/>
    <x v="1348"/>
    <x v="1"/>
    <s v="Mary A. Lewis"/>
    <x v="1"/>
    <s v="1901 Perdido Street"/>
    <s v="New Orleans"/>
    <x v="0"/>
    <m/>
    <s v="Orleans"/>
    <m/>
    <s v="William L. Hoffman"/>
    <s v="continuing MP violation"/>
    <x v="9"/>
    <x v="5036"/>
    <x v="1154"/>
    <x v="20"/>
    <x v="15"/>
    <x v="1198"/>
    <x v="278"/>
    <x v="41"/>
    <x v="1"/>
    <x v="1038"/>
    <x v="22"/>
    <x v="0"/>
    <x v="0"/>
    <s v="CC// Mary Lewis-customer\ continuing MP vio."/>
    <n v="0"/>
    <n v="0"/>
    <n v="0"/>
  </r>
  <r>
    <x v="4145"/>
    <x v="1132"/>
    <x v="1881"/>
    <m/>
    <x v="1184"/>
    <x v="1"/>
    <s v="MST vio.- Mike Conzonere,Jr."/>
    <x v="0"/>
    <s v="Yellow Pages Phonebook"/>
    <s v="Chalmette"/>
    <x v="0"/>
    <m/>
    <s v="St. Bernard"/>
    <s v="(504) 279 - 1435"/>
    <s v="Mike Conzenere,LMP 2484"/>
    <m/>
    <x v="9"/>
    <x v="5037"/>
    <x v="1155"/>
    <x v="20"/>
    <x v="12"/>
    <x v="1794"/>
    <x v="278"/>
    <x v="41"/>
    <x v="1"/>
    <x v="1219"/>
    <x v="22"/>
    <x v="0"/>
    <x v="0"/>
    <s v="AD// advertising MP work-complied Repair Plbr."/>
    <n v="0"/>
    <n v="0"/>
    <n v="0"/>
  </r>
  <r>
    <x v="4146"/>
    <x v="1132"/>
    <x v="1880"/>
    <m/>
    <x v="1348"/>
    <x v="1"/>
    <s v="Mary A. Lewis - customer comp."/>
    <x v="1"/>
    <s v="1901  Perdido Street"/>
    <s v="New Orleans"/>
    <x v="0"/>
    <m/>
    <s v="Orleans"/>
    <m/>
    <s v="William L. Hoffman,LJP3094"/>
    <s v="Customer Complaint"/>
    <x v="9"/>
    <x v="5038"/>
    <x v="1155"/>
    <x v="20"/>
    <x v="31"/>
    <x v="1198"/>
    <x v="278"/>
    <x v="41"/>
    <x v="1"/>
    <x v="1038"/>
    <x v="22"/>
    <x v="0"/>
    <x v="0"/>
    <s v="CC//  Mary A. Lewisno further word from customer"/>
    <n v="0"/>
    <n v="0"/>
    <n v="0"/>
  </r>
  <r>
    <x v="4147"/>
    <x v="1132"/>
    <x v="1882"/>
    <m/>
    <x v="0"/>
    <x v="0"/>
    <s v="Rabideaux's Sausage Kitchen"/>
    <x v="2"/>
    <s v="Highway  165  North"/>
    <s v="Iowa"/>
    <x v="0"/>
    <m/>
    <s v="Calcasieu"/>
    <m/>
    <s v="Glen Daigle"/>
    <s v="JP &amp; MST vio."/>
    <x v="9"/>
    <x v="5039"/>
    <x v="1155"/>
    <x v="20"/>
    <x v="7"/>
    <x v="179"/>
    <x v="278"/>
    <x v="41"/>
    <x v="0"/>
    <x v="0"/>
    <x v="19"/>
    <x v="0"/>
    <x v="0"/>
    <s v="HOLLIS//"/>
    <n v="0"/>
    <n v="0"/>
    <n v="0"/>
  </r>
  <r>
    <x v="4148"/>
    <x v="1133"/>
    <x v="1883"/>
    <m/>
    <x v="1341"/>
    <x v="1"/>
    <s v="JP/MST vio.- Charles Alexander"/>
    <x v="1"/>
    <s v="272  Belle Man"/>
    <s v="Grand Coteau"/>
    <x v="0"/>
    <m/>
    <s v="St. Landry"/>
    <m/>
    <s v="Xavier  Henry"/>
    <s v="property owner"/>
    <x v="9"/>
    <x v="5040"/>
    <x v="1156"/>
    <x v="20"/>
    <x v="7"/>
    <x v="1919"/>
    <x v="278"/>
    <x v="41"/>
    <x v="1"/>
    <x v="1387"/>
    <x v="22"/>
    <x v="0"/>
    <x v="0"/>
    <s v="LEGER//Colville Plbg. Did plbg. Work"/>
    <n v="0"/>
    <n v="0"/>
    <n v="0"/>
  </r>
  <r>
    <x v="4149"/>
    <x v="1134"/>
    <x v="1884"/>
    <m/>
    <x v="1348"/>
    <x v="1"/>
    <s v="MST Vio. - William Hoffman"/>
    <x v="1"/>
    <s v="2311 N. Miro Street"/>
    <s v="New Orleans"/>
    <x v="0"/>
    <s v="70117"/>
    <s v="Orleans"/>
    <s v="(504) 943-7138"/>
    <s v="Jimmie Kagler"/>
    <s v="Customer"/>
    <x v="9"/>
    <x v="5041"/>
    <x v="1157"/>
    <x v="20"/>
    <x v="15"/>
    <x v="1198"/>
    <x v="278"/>
    <x v="41"/>
    <x v="1"/>
    <x v="1038"/>
    <x v="22"/>
    <x v="0"/>
    <x v="0"/>
    <s v="C.C.// Mr. Jimmie Kagler/no further resp. from customer"/>
    <n v="0"/>
    <n v="0"/>
    <n v="0"/>
  </r>
  <r>
    <x v="4150"/>
    <x v="1134"/>
    <x v="1885"/>
    <m/>
    <x v="1349"/>
    <x v="1"/>
    <s v="Sign Vio. - Ricky Thibodeaux"/>
    <x v="1"/>
    <s v="114 &amp; 116 Beverly Drive"/>
    <s v="Old Metairie"/>
    <x v="0"/>
    <m/>
    <s v="Jefferson"/>
    <m/>
    <m/>
    <m/>
    <x v="9"/>
    <x v="5042"/>
    <x v="1157"/>
    <x v="20"/>
    <x v="1"/>
    <x v="1742"/>
    <x v="278"/>
    <x v="41"/>
    <x v="1"/>
    <x v="1394"/>
    <x v="19"/>
    <x v="0"/>
    <x v="0"/>
    <s v="BORDELON//  114 &amp; 116  Beverly Drive"/>
    <n v="0"/>
    <n v="0"/>
    <n v="0"/>
  </r>
  <r>
    <x v="4151"/>
    <x v="1134"/>
    <x v="1886"/>
    <m/>
    <x v="1341"/>
    <x v="1"/>
    <s v="Sign  Vio.- Mark Gary"/>
    <x v="1"/>
    <s v="9303  Walker  Road"/>
    <m/>
    <x v="0"/>
    <m/>
    <s v="Caddo"/>
    <m/>
    <m/>
    <m/>
    <x v="9"/>
    <x v="5043"/>
    <x v="1157"/>
    <x v="20"/>
    <x v="1"/>
    <x v="771"/>
    <x v="278"/>
    <x v="41"/>
    <x v="1"/>
    <x v="1387"/>
    <x v="22"/>
    <x v="0"/>
    <x v="0"/>
    <s v="FRANKLIN//"/>
    <n v="0"/>
    <n v="0"/>
    <n v="0"/>
  </r>
  <r>
    <x v="4152"/>
    <x v="1135"/>
    <x v="1887"/>
    <m/>
    <x v="1350"/>
    <x v="1"/>
    <s v="Advertisement  Violation"/>
    <x v="0"/>
    <s v="Yellow  Pages  Phonebook"/>
    <s v="Chalmette"/>
    <x v="0"/>
    <m/>
    <s v="St. Bernard"/>
    <m/>
    <s v="Michael Hallal,LMP#1119"/>
    <s v="Hallal'sPlbg. &amp;Htg."/>
    <x v="9"/>
    <x v="5044"/>
    <x v="1158"/>
    <x v="20"/>
    <x v="16"/>
    <x v="1920"/>
    <x v="278"/>
    <x v="41"/>
    <x v="1"/>
    <x v="1395"/>
    <x v="23"/>
    <x v="0"/>
    <x v="0"/>
    <s v=" "/>
    <n v="0"/>
    <n v="0"/>
    <n v="0"/>
  </r>
  <r>
    <x v="4153"/>
    <x v="1135"/>
    <x v="1888"/>
    <m/>
    <x v="1351"/>
    <x v="1"/>
    <s v=" Advertisement  Violation"/>
    <x v="0"/>
    <s v="Yellow  Pages  Phonebook"/>
    <s v="Carencro"/>
    <x v="0"/>
    <m/>
    <s v="Lafayette"/>
    <m/>
    <s v="Terry Jennings,LMP# 1842"/>
    <s v="Almost There Plbg.Repair"/>
    <x v="9"/>
    <x v="5045"/>
    <x v="1158"/>
    <x v="20"/>
    <x v="16"/>
    <x v="1921"/>
    <x v="278"/>
    <x v="41"/>
    <x v="1"/>
    <x v="1396"/>
    <x v="23"/>
    <x v="0"/>
    <x v="0"/>
    <s v=" "/>
    <n v="0"/>
    <n v="0"/>
    <n v="0"/>
  </r>
  <r>
    <x v="4154"/>
    <x v="1135"/>
    <x v="1887"/>
    <m/>
    <x v="1352"/>
    <x v="1"/>
    <s v="Advertisement  Violation"/>
    <x v="0"/>
    <s v="Yellow  Pages  Phonebook"/>
    <s v="Chalmette"/>
    <x v="0"/>
    <m/>
    <s v="St. Bernard"/>
    <m/>
    <s v="Roland Ledet, LMP # 794"/>
    <s v="R.K. Ledet Plbg. &amp; Htg."/>
    <x v="9"/>
    <x v="5046"/>
    <x v="1158"/>
    <x v="20"/>
    <x v="16"/>
    <x v="1922"/>
    <x v="278"/>
    <x v="41"/>
    <x v="1"/>
    <x v="1397"/>
    <x v="23"/>
    <x v="0"/>
    <x v="0"/>
    <s v=" "/>
    <n v="0"/>
    <n v="0"/>
    <n v="0"/>
  </r>
  <r>
    <x v="4155"/>
    <x v="1135"/>
    <x v="1887"/>
    <m/>
    <x v="1353"/>
    <x v="1"/>
    <s v="Advertisement  Violation"/>
    <x v="0"/>
    <s v="Yellow  Pages  Phonebook"/>
    <s v="Chalmette"/>
    <x v="0"/>
    <m/>
    <s v="St. Bernard"/>
    <m/>
    <s v="Anthony  Oddo, LMP#1044"/>
    <s v="Oddo's  Plumbing"/>
    <x v="9"/>
    <x v="5047"/>
    <x v="1158"/>
    <x v="20"/>
    <x v="16"/>
    <x v="1923"/>
    <x v="278"/>
    <x v="41"/>
    <x v="1"/>
    <x v="1398"/>
    <x v="23"/>
    <x v="0"/>
    <x v="0"/>
    <s v=" "/>
    <n v="0"/>
    <n v="0"/>
    <n v="0"/>
  </r>
  <r>
    <x v="4156"/>
    <x v="1135"/>
    <x v="1889"/>
    <m/>
    <x v="1354"/>
    <x v="1"/>
    <s v="Advertisement  Violation"/>
    <x v="0"/>
    <s v="yellow  pages  Phonebook"/>
    <s v="Eunice"/>
    <x v="0"/>
    <m/>
    <s v="St. Landry"/>
    <m/>
    <s v="Joseph Pitre, LMP# 837-R"/>
    <s v="Hundley's A/C"/>
    <x v="9"/>
    <x v="5048"/>
    <x v="1158"/>
    <x v="20"/>
    <x v="16"/>
    <x v="1924"/>
    <x v="278"/>
    <x v="41"/>
    <x v="1"/>
    <x v="1399"/>
    <x v="23"/>
    <x v="0"/>
    <x v="0"/>
    <s v=" "/>
    <n v="0"/>
    <n v="0"/>
    <n v="0"/>
  </r>
  <r>
    <x v="4157"/>
    <x v="1135"/>
    <x v="1889"/>
    <m/>
    <x v="1351"/>
    <x v="1"/>
    <s v="Advertisement violation"/>
    <x v="0"/>
    <s v="Yellow  Pages  Phonebook"/>
    <s v="St. Amant"/>
    <x v="0"/>
    <m/>
    <s v="Ascension"/>
    <m/>
    <s v="Carol  Raffray, LMP 1950"/>
    <s v="C &amp; B Plumbing Repairs"/>
    <x v="9"/>
    <x v="5049"/>
    <x v="1158"/>
    <x v="20"/>
    <x v="16"/>
    <x v="839"/>
    <x v="278"/>
    <x v="41"/>
    <x v="1"/>
    <x v="1396"/>
    <x v="23"/>
    <x v="0"/>
    <x v="0"/>
    <s v=" "/>
    <n v="0"/>
    <n v="0"/>
    <n v="0"/>
  </r>
  <r>
    <x v="4158"/>
    <x v="1136"/>
    <x v="1890"/>
    <m/>
    <x v="1346"/>
    <x v="1"/>
    <s v="Smoothies"/>
    <x v="2"/>
    <s v="1620  Veterans Memorial"/>
    <s v="Abbeville"/>
    <x v="0"/>
    <m/>
    <m/>
    <s v="337-849-3323"/>
    <s v="Amy Billington"/>
    <s v="Project Rep."/>
    <x v="9"/>
    <x v="5050"/>
    <x v="1159"/>
    <x v="20"/>
    <x v="7"/>
    <x v="1925"/>
    <x v="278"/>
    <x v="41"/>
    <x v="1"/>
    <x v="1392"/>
    <x v="22"/>
    <x v="0"/>
    <x v="0"/>
    <s v="LEGER//   will cease plumbing"/>
    <n v="0"/>
    <n v="0"/>
    <n v="0"/>
  </r>
  <r>
    <x v="4159"/>
    <x v="1136"/>
    <x v="1891"/>
    <m/>
    <x v="1355"/>
    <x v="1"/>
    <s v="JP&amp;MST vio.- David Briggs"/>
    <x v="0"/>
    <s v="Flyer - plumbing without lic."/>
    <s v="Opelousas"/>
    <x v="0"/>
    <m/>
    <s v="St. Landry"/>
    <m/>
    <m/>
    <m/>
    <x v="9"/>
    <x v="5051"/>
    <x v="1159"/>
    <x v="20"/>
    <x v="11"/>
    <x v="179"/>
    <x v="278"/>
    <x v="41"/>
    <x v="1"/>
    <x v="1400"/>
    <x v="22"/>
    <x v="0"/>
    <x v="0"/>
    <s v="LEGER//    no fee"/>
    <n v="0"/>
    <n v="0"/>
    <n v="0"/>
  </r>
  <r>
    <x v="4160"/>
    <x v="1136"/>
    <x v="1892"/>
    <m/>
    <x v="1356"/>
    <x v="1"/>
    <s v="SS work- Roger Thibodeaux"/>
    <x v="1"/>
    <s v="2403  South Down  Drive/St.Rose Estates"/>
    <m/>
    <x v="0"/>
    <m/>
    <s v="Assumption"/>
    <m/>
    <m/>
    <m/>
    <x v="9"/>
    <x v="5052"/>
    <x v="1159"/>
    <x v="20"/>
    <x v="22"/>
    <x v="1926"/>
    <x v="278"/>
    <x v="41"/>
    <x v="1"/>
    <x v="1401"/>
    <x v="23"/>
    <x v="0"/>
    <x v="0"/>
    <s v="LEGER//"/>
    <n v="0"/>
    <n v="0"/>
    <n v="0"/>
  </r>
  <r>
    <x v="4161"/>
    <x v="1136"/>
    <x v="1878"/>
    <m/>
    <x v="1357"/>
    <x v="1"/>
    <s v="Sign Vio.- Danny Wrinkles"/>
    <x v="1"/>
    <s v="Acadian  Village, Lot # 2"/>
    <s v="Pontchatoula"/>
    <x v="0"/>
    <m/>
    <s v="Tangipahoa"/>
    <m/>
    <m/>
    <m/>
    <x v="9"/>
    <x v="5053"/>
    <x v="1159"/>
    <x v="20"/>
    <x v="1"/>
    <x v="1927"/>
    <x v="278"/>
    <x v="41"/>
    <x v="1"/>
    <x v="1402"/>
    <x v="23"/>
    <x v="0"/>
    <x v="0"/>
    <s v="LEBLANC//"/>
    <n v="0"/>
    <n v="0"/>
    <n v="0"/>
  </r>
  <r>
    <x v="4162"/>
    <x v="1136"/>
    <x v="1892"/>
    <m/>
    <x v="1357"/>
    <x v="1"/>
    <s v="Sign Vio.- Mike Green,Jr."/>
    <x v="2"/>
    <s v="Hidden Ridge Drive, lot # 25"/>
    <m/>
    <x v="0"/>
    <m/>
    <s v="Livingston"/>
    <m/>
    <m/>
    <m/>
    <x v="9"/>
    <x v="5054"/>
    <x v="1159"/>
    <x v="20"/>
    <x v="1"/>
    <x v="133"/>
    <x v="278"/>
    <x v="41"/>
    <x v="1"/>
    <x v="1402"/>
    <x v="23"/>
    <x v="0"/>
    <x v="0"/>
    <s v="LEBLANC//"/>
    <n v="0"/>
    <n v="0"/>
    <n v="0"/>
  </r>
  <r>
    <x v="4163"/>
    <x v="1136"/>
    <x v="1892"/>
    <m/>
    <x v="1341"/>
    <x v="1"/>
    <s v="Sign Vio.- Elliot Howze"/>
    <x v="1"/>
    <s v="Beau Chene Subdivision"/>
    <m/>
    <x v="0"/>
    <m/>
    <s v="Livingston"/>
    <m/>
    <m/>
    <m/>
    <x v="9"/>
    <x v="5055"/>
    <x v="1159"/>
    <x v="20"/>
    <x v="1"/>
    <x v="115"/>
    <x v="278"/>
    <x v="41"/>
    <x v="1"/>
    <x v="1387"/>
    <x v="22"/>
    <x v="0"/>
    <x v="0"/>
    <s v="LEBLANC// one sign at front /only plumber"/>
    <n v="0"/>
    <n v="0"/>
    <n v="0"/>
  </r>
  <r>
    <x v="4164"/>
    <x v="1137"/>
    <x v="1878"/>
    <m/>
    <x v="0"/>
    <x v="0"/>
    <s v="Sign  Violation"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165"/>
    <x v="1137"/>
    <x v="1080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166"/>
    <x v="1138"/>
    <x v="1888"/>
    <m/>
    <x v="1358"/>
    <x v="1"/>
    <s v="Advertisement  Violation"/>
    <x v="0"/>
    <s v="Yellow  Pages  Phonebook"/>
    <s v="Breaux  Bridge"/>
    <x v="0"/>
    <m/>
    <s v="Lafayette"/>
    <m/>
    <s v="Bryan Tabor,LMP# 1783"/>
    <s v="Ace  Plumbing Inc."/>
    <x v="9"/>
    <x v="5056"/>
    <x v="1160"/>
    <x v="20"/>
    <x v="16"/>
    <x v="782"/>
    <x v="278"/>
    <x v="41"/>
    <x v="1"/>
    <x v="1403"/>
    <x v="23"/>
    <x v="0"/>
    <x v="0"/>
    <s v=" "/>
    <n v="0"/>
    <n v="0"/>
    <n v="0"/>
  </r>
  <r>
    <x v="4167"/>
    <x v="1138"/>
    <x v="1888"/>
    <m/>
    <x v="1358"/>
    <x v="1"/>
    <s v="Advertisement  Violation"/>
    <x v="0"/>
    <s v="Yellow  Pages  Phonebook"/>
    <s v="Marrero"/>
    <x v="0"/>
    <m/>
    <s v="Jefferson"/>
    <m/>
    <s v="Thomas Breaux, LMP#197R"/>
    <s v="AA  Plumbing  Co."/>
    <x v="9"/>
    <x v="5057"/>
    <x v="1160"/>
    <x v="20"/>
    <x v="16"/>
    <x v="1928"/>
    <x v="278"/>
    <x v="41"/>
    <x v="1"/>
    <x v="1403"/>
    <x v="23"/>
    <x v="0"/>
    <x v="0"/>
    <s v=" "/>
    <n v="0"/>
    <n v="0"/>
    <n v="0"/>
  </r>
  <r>
    <x v="4168"/>
    <x v="1138"/>
    <x v="1888"/>
    <m/>
    <x v="1358"/>
    <x v="1"/>
    <s v="Advertising Violation"/>
    <x v="0"/>
    <s v="Yellow  Pages  Phonebook"/>
    <s v="Gretna"/>
    <x v="0"/>
    <m/>
    <s v="Jefferson"/>
    <m/>
    <s v="Gilbert Boudreaux,Jr.#137R"/>
    <s v="Boudreaux's Plumbing, Inc"/>
    <x v="9"/>
    <x v="5058"/>
    <x v="1160"/>
    <x v="20"/>
    <x v="16"/>
    <x v="1929"/>
    <x v="278"/>
    <x v="41"/>
    <x v="1"/>
    <x v="1403"/>
    <x v="23"/>
    <x v="0"/>
    <x v="0"/>
    <s v=" "/>
    <n v="0"/>
    <n v="0"/>
    <n v="0"/>
  </r>
  <r>
    <x v="4169"/>
    <x v="1138"/>
    <x v="1888"/>
    <m/>
    <x v="1358"/>
    <x v="1"/>
    <s v="Advertising Violation"/>
    <x v="0"/>
    <s v="Yellow  Pages Phonebook"/>
    <s v="Metairie"/>
    <x v="0"/>
    <m/>
    <s v="Jefferson"/>
    <m/>
    <s v="Brian Barbetta,LMP# 1088"/>
    <s v="Brian Plbg. &amp; Drain Serv."/>
    <x v="9"/>
    <x v="5059"/>
    <x v="1160"/>
    <x v="20"/>
    <x v="16"/>
    <x v="1930"/>
    <x v="278"/>
    <x v="41"/>
    <x v="1"/>
    <x v="1403"/>
    <x v="23"/>
    <x v="0"/>
    <x v="0"/>
    <s v=" "/>
    <n v="0"/>
    <n v="0"/>
    <n v="0"/>
  </r>
  <r>
    <x v="4170"/>
    <x v="1138"/>
    <x v="1873"/>
    <m/>
    <x v="1357"/>
    <x v="1"/>
    <s v="Sign Vio.-  Peter Ugulano"/>
    <x v="1"/>
    <s v="1812  Lauradale"/>
    <s v="New Orleans"/>
    <x v="0"/>
    <m/>
    <s v="Orleans"/>
    <m/>
    <m/>
    <m/>
    <x v="9"/>
    <x v="5060"/>
    <x v="1160"/>
    <x v="20"/>
    <x v="1"/>
    <x v="991"/>
    <x v="278"/>
    <x v="41"/>
    <x v="1"/>
    <x v="1402"/>
    <x v="23"/>
    <x v="0"/>
    <x v="0"/>
    <s v="LAWRENCE//"/>
    <n v="0"/>
    <n v="0"/>
    <n v="0"/>
  </r>
  <r>
    <x v="4171"/>
    <x v="1138"/>
    <x v="1878"/>
    <m/>
    <x v="1357"/>
    <x v="1"/>
    <s v="Sign Vio.- Robert Coleman"/>
    <x v="1"/>
    <s v="408- 410  Elmira Street"/>
    <s v="New Orleans"/>
    <x v="0"/>
    <m/>
    <s v="Orleans"/>
    <m/>
    <m/>
    <m/>
    <x v="9"/>
    <x v="5061"/>
    <x v="1160"/>
    <x v="20"/>
    <x v="1"/>
    <x v="1931"/>
    <x v="278"/>
    <x v="41"/>
    <x v="1"/>
    <x v="1402"/>
    <x v="23"/>
    <x v="0"/>
    <x v="0"/>
    <s v="LAWRENCE//"/>
    <n v="0"/>
    <n v="0"/>
    <n v="0"/>
  </r>
  <r>
    <x v="4172"/>
    <x v="1139"/>
    <x v="1873"/>
    <m/>
    <x v="1357"/>
    <x v="1"/>
    <s v="Sign Vio.- Jeffery Laporte"/>
    <x v="1"/>
    <s v="Belair Subdivision, Air Port Dr."/>
    <s v="Slidell"/>
    <x v="0"/>
    <m/>
    <s v="St. Tammany"/>
    <m/>
    <m/>
    <m/>
    <x v="9"/>
    <x v="5062"/>
    <x v="1161"/>
    <x v="20"/>
    <x v="1"/>
    <x v="734"/>
    <x v="278"/>
    <x v="41"/>
    <x v="1"/>
    <x v="1402"/>
    <x v="23"/>
    <x v="0"/>
    <x v="0"/>
    <s v="LEBLANC//  6 lots: 34, 401, 400, 397, 614, 608"/>
    <n v="0"/>
    <n v="0"/>
    <n v="0"/>
  </r>
  <r>
    <x v="4173"/>
    <x v="1139"/>
    <x v="1893"/>
    <m/>
    <x v="1357"/>
    <x v="1"/>
    <s v="Sign  Vio.- Thomas Wainwright"/>
    <x v="1"/>
    <s v="Bluff's of Ascension"/>
    <m/>
    <x v="0"/>
    <m/>
    <s v="Ascension"/>
    <m/>
    <s v="J. R. Becker"/>
    <s v="contractor"/>
    <x v="9"/>
    <x v="5063"/>
    <x v="1161"/>
    <x v="20"/>
    <x v="1"/>
    <x v="520"/>
    <x v="278"/>
    <x v="41"/>
    <x v="1"/>
    <x v="1402"/>
    <x v="23"/>
    <x v="0"/>
    <x v="0"/>
    <s v="LEBLANC//  lots  4 &amp; 6  $20.00 fine"/>
    <n v="0"/>
    <n v="0"/>
    <n v="0"/>
  </r>
  <r>
    <x v="4174"/>
    <x v="1140"/>
    <x v="1894"/>
    <m/>
    <x v="1236"/>
    <x v="1"/>
    <s v="SS Wk &amp; Sign Vio.- Isaiah Byrd"/>
    <x v="1"/>
    <s v="1307  Pacific  Avenue"/>
    <s v="New Orleans"/>
    <x v="0"/>
    <m/>
    <s v="Orleans"/>
    <m/>
    <m/>
    <m/>
    <x v="9"/>
    <x v="5064"/>
    <x v="1162"/>
    <x v="20"/>
    <x v="22"/>
    <x v="1433"/>
    <x v="278"/>
    <x v="41"/>
    <x v="1"/>
    <x v="1273"/>
    <x v="19"/>
    <x v="0"/>
    <x v="0"/>
    <s v="LAWRENCE//"/>
    <n v="0"/>
    <n v="0"/>
    <n v="0"/>
  </r>
  <r>
    <x v="4174"/>
    <x v="1140"/>
    <x v="1894"/>
    <m/>
    <x v="1236"/>
    <x v="1"/>
    <s v="SS Wk &amp; Sign Vio.- Isaiah Byrd"/>
    <x v="1"/>
    <s v="1307  Pacific  Avenue"/>
    <s v="New Orleans"/>
    <x v="0"/>
    <m/>
    <s v="Orleans"/>
    <m/>
    <m/>
    <m/>
    <x v="9"/>
    <x v="5065"/>
    <x v="1162"/>
    <x v="20"/>
    <x v="1"/>
    <x v="1433"/>
    <x v="278"/>
    <x v="41"/>
    <x v="1"/>
    <x v="1402"/>
    <x v="23"/>
    <x v="0"/>
    <x v="0"/>
    <s v="LAWRENCE//"/>
    <n v="0"/>
    <n v="0"/>
    <n v="0"/>
  </r>
  <r>
    <x v="4175"/>
    <x v="1140"/>
    <x v="1894"/>
    <m/>
    <x v="1359"/>
    <x v="1"/>
    <s v="Sign Vio.- Jeffery Savoie"/>
    <x v="1"/>
    <s v="430-32  Bouny  Street"/>
    <s v="New Orleans"/>
    <x v="0"/>
    <m/>
    <s v="Orleans"/>
    <m/>
    <m/>
    <m/>
    <x v="9"/>
    <x v="5066"/>
    <x v="1162"/>
    <x v="20"/>
    <x v="1"/>
    <x v="1362"/>
    <x v="278"/>
    <x v="41"/>
    <x v="1"/>
    <x v="1404"/>
    <x v="23"/>
    <x v="0"/>
    <x v="0"/>
    <s v="LAWRENCE//"/>
    <n v="0"/>
    <n v="0"/>
    <n v="0"/>
  </r>
  <r>
    <x v="4176"/>
    <x v="1140"/>
    <x v="1890"/>
    <m/>
    <x v="1198"/>
    <x v="1"/>
    <s v="Sign  Vio.- James Walsdorf"/>
    <x v="1"/>
    <s v="1808  Shirley Drive"/>
    <s v="New Orleans"/>
    <x v="0"/>
    <m/>
    <s v="Orleans"/>
    <m/>
    <m/>
    <m/>
    <x v="9"/>
    <x v="5067"/>
    <x v="1162"/>
    <x v="20"/>
    <x v="1"/>
    <x v="1822"/>
    <x v="278"/>
    <x v="41"/>
    <x v="1"/>
    <x v="1233"/>
    <x v="23"/>
    <x v="0"/>
    <x v="0"/>
    <s v="LAWRENCE//"/>
    <n v="0"/>
    <n v="0"/>
    <n v="0"/>
  </r>
  <r>
    <x v="4177"/>
    <x v="1140"/>
    <x v="1890"/>
    <m/>
    <x v="1357"/>
    <x v="1"/>
    <s v="Sign Vio.- Keith Fender"/>
    <x v="2"/>
    <s v="2300 block Salem Street"/>
    <s v="Kenner"/>
    <x v="0"/>
    <m/>
    <s v="Jefferson"/>
    <m/>
    <s v="Michael Roth"/>
    <s v="project rep."/>
    <x v="9"/>
    <x v="5068"/>
    <x v="1162"/>
    <x v="20"/>
    <x v="1"/>
    <x v="1932"/>
    <x v="278"/>
    <x v="41"/>
    <x v="1"/>
    <x v="1402"/>
    <x v="23"/>
    <x v="0"/>
    <x v="0"/>
    <s v="LAWRENCE//"/>
    <n v="0"/>
    <n v="0"/>
    <n v="0"/>
  </r>
  <r>
    <x v="4178"/>
    <x v="1140"/>
    <x v="1895"/>
    <m/>
    <x v="1360"/>
    <x v="1"/>
    <s v="Sign Vio.- Lynn Meserole"/>
    <x v="1"/>
    <s v="3720  West Metairie Ave."/>
    <s v="Metairie"/>
    <x v="0"/>
    <m/>
    <s v="Jefferson"/>
    <m/>
    <s v="Anthony Paqua"/>
    <s v="project  Rep."/>
    <x v="9"/>
    <x v="5069"/>
    <x v="1162"/>
    <x v="20"/>
    <x v="1"/>
    <x v="1706"/>
    <x v="278"/>
    <x v="41"/>
    <x v="1"/>
    <x v="1405"/>
    <x v="23"/>
    <x v="0"/>
    <x v="0"/>
    <s v="LAWRENCE//"/>
    <n v="0"/>
    <n v="0"/>
    <n v="0"/>
  </r>
  <r>
    <x v="4179"/>
    <x v="1140"/>
    <x v="1890"/>
    <m/>
    <x v="1357"/>
    <x v="1"/>
    <s v="Sign Vio.- Howard DeRouen"/>
    <x v="2"/>
    <s v="401  West  First"/>
    <s v="Kaplan"/>
    <x v="0"/>
    <m/>
    <m/>
    <m/>
    <m/>
    <m/>
    <x v="9"/>
    <x v="5070"/>
    <x v="1162"/>
    <x v="20"/>
    <x v="1"/>
    <x v="464"/>
    <x v="278"/>
    <x v="41"/>
    <x v="1"/>
    <x v="1402"/>
    <x v="23"/>
    <x v="0"/>
    <x v="0"/>
    <s v="LEGER//"/>
    <n v="0"/>
    <n v="0"/>
    <n v="0"/>
  </r>
  <r>
    <x v="4180"/>
    <x v="1140"/>
    <x v="1896"/>
    <m/>
    <x v="1360"/>
    <x v="1"/>
    <s v="Sign  Violation -Arthur Serpas"/>
    <x v="1"/>
    <s v="# 35  Dove off of Marconi &amp; Filmore"/>
    <s v="New Orleans"/>
    <x v="0"/>
    <m/>
    <s v="Orleans"/>
    <m/>
    <m/>
    <m/>
    <x v="9"/>
    <x v="5071"/>
    <x v="1162"/>
    <x v="20"/>
    <x v="1"/>
    <x v="1058"/>
    <x v="278"/>
    <x v="41"/>
    <x v="1"/>
    <x v="1405"/>
    <x v="23"/>
    <x v="0"/>
    <x v="0"/>
    <s v="BORDELON//"/>
    <n v="0"/>
    <n v="0"/>
    <n v="0"/>
  </r>
  <r>
    <x v="4181"/>
    <x v="1140"/>
    <x v="1887"/>
    <m/>
    <x v="1359"/>
    <x v="1"/>
    <s v="Sign  Violation - Nick Metoyer"/>
    <x v="1"/>
    <s v="# 29 Driftwood Blvd."/>
    <s v="Kenner"/>
    <x v="0"/>
    <m/>
    <s v="Jefferson"/>
    <m/>
    <m/>
    <m/>
    <x v="9"/>
    <x v="5072"/>
    <x v="1162"/>
    <x v="20"/>
    <x v="1"/>
    <x v="1902"/>
    <x v="278"/>
    <x v="41"/>
    <x v="1"/>
    <x v="1404"/>
    <x v="23"/>
    <x v="0"/>
    <x v="0"/>
    <s v="BORDELON//"/>
    <n v="0"/>
    <n v="0"/>
    <n v="0"/>
  </r>
  <r>
    <x v="4182"/>
    <x v="1140"/>
    <x v="1885"/>
    <m/>
    <x v="1361"/>
    <x v="1"/>
    <s v="Sign  Violation"/>
    <x v="1"/>
    <s v="#  17   Savannah"/>
    <s v="Metairie"/>
    <x v="0"/>
    <m/>
    <s v="Jefferson"/>
    <m/>
    <s v="Ronald  Rhodes, LMP 1470"/>
    <s v="Pontchartrain  Plumbing"/>
    <x v="9"/>
    <x v="5073"/>
    <x v="1162"/>
    <x v="20"/>
    <x v="1"/>
    <x v="1810"/>
    <x v="278"/>
    <x v="41"/>
    <x v="1"/>
    <x v="1284"/>
    <x v="22"/>
    <x v="0"/>
    <x v="0"/>
    <s v="BORDELON//resolution delayed/not received"/>
    <n v="0"/>
    <n v="0"/>
    <n v="0"/>
  </r>
  <r>
    <x v="4183"/>
    <x v="1140"/>
    <x v="1885"/>
    <m/>
    <x v="1246"/>
    <x v="1"/>
    <s v="Sign  Violation"/>
    <x v="1"/>
    <s v="240  Jefferson  Avenue"/>
    <s v="Metairie"/>
    <x v="0"/>
    <m/>
    <s v="Jefferson"/>
    <m/>
    <s v="Ronald  Rhodes, LMP 1470"/>
    <s v="Pontchartrain Plumbing"/>
    <x v="9"/>
    <x v="5074"/>
    <x v="1162"/>
    <x v="20"/>
    <x v="1"/>
    <x v="1810"/>
    <x v="278"/>
    <x v="41"/>
    <x v="1"/>
    <x v="1284"/>
    <x v="22"/>
    <x v="0"/>
    <x v="0"/>
    <s v="BORDELON//resolution delayed/not received"/>
    <n v="0"/>
    <n v="0"/>
    <n v="0"/>
  </r>
  <r>
    <x v="4184"/>
    <x v="1140"/>
    <x v="1897"/>
    <m/>
    <x v="1357"/>
    <x v="1"/>
    <s v="Sign  Violation"/>
    <x v="1"/>
    <s v="corner of Delaware &amp; West Esplanade"/>
    <s v="Kenner"/>
    <x v="0"/>
    <m/>
    <s v="Jefferson"/>
    <s v="(504) 469-3479"/>
    <s v="Archuria &amp; Lockhart"/>
    <s v="Gen. Contractor"/>
    <x v="9"/>
    <x v="5075"/>
    <x v="1162"/>
    <x v="20"/>
    <x v="1"/>
    <x v="1448"/>
    <x v="278"/>
    <x v="41"/>
    <x v="1"/>
    <x v="1402"/>
    <x v="23"/>
    <x v="0"/>
    <x v="0"/>
    <s v="BORDELON//"/>
    <n v="0"/>
    <n v="0"/>
    <n v="0"/>
  </r>
  <r>
    <x v="4185"/>
    <x v="1141"/>
    <x v="1898"/>
    <m/>
    <x v="1336"/>
    <x v="1"/>
    <s v="Plbg. Bus. Without Lic."/>
    <x v="1"/>
    <s v="5900 block of Loureville  Highway"/>
    <m/>
    <x v="0"/>
    <m/>
    <s v="Iberia"/>
    <m/>
    <s v="Garret  Westcot"/>
    <s v="property owner"/>
    <x v="9"/>
    <x v="5076"/>
    <x v="1163"/>
    <x v="20"/>
    <x v="9"/>
    <x v="1691"/>
    <x v="278"/>
    <x v="41"/>
    <x v="1"/>
    <x v="1382"/>
    <x v="22"/>
    <x v="0"/>
    <x v="0"/>
    <s v="LEGER//"/>
    <n v="0"/>
    <n v="0"/>
    <n v="0"/>
  </r>
  <r>
    <x v="4185"/>
    <x v="1141"/>
    <x v="1898"/>
    <m/>
    <x v="1336"/>
    <x v="1"/>
    <s v="Plbg. Bus. Without Lic."/>
    <x v="1"/>
    <s v="5900 block of Loureville  Highway"/>
    <m/>
    <x v="0"/>
    <m/>
    <s v="Iberia"/>
    <m/>
    <s v="Garret  Westcot"/>
    <s v="property owner"/>
    <x v="9"/>
    <x v="5077"/>
    <x v="1163"/>
    <x v="20"/>
    <x v="1"/>
    <x v="1691"/>
    <x v="278"/>
    <x v="41"/>
    <x v="1"/>
    <x v="1382"/>
    <x v="22"/>
    <x v="0"/>
    <x v="0"/>
    <s v="LEGER//"/>
    <n v="0"/>
    <n v="0"/>
    <n v="0"/>
  </r>
  <r>
    <x v="4185"/>
    <x v="1141"/>
    <x v="1898"/>
    <m/>
    <x v="1336"/>
    <x v="1"/>
    <s v="Plbg. Bus. Without Lic."/>
    <x v="1"/>
    <s v="5900 block of Loureville  Highway"/>
    <m/>
    <x v="0"/>
    <m/>
    <s v="Iberia"/>
    <m/>
    <s v="Garret  Westcot"/>
    <s v="property owner"/>
    <x v="9"/>
    <x v="5078"/>
    <x v="1163"/>
    <x v="20"/>
    <x v="27"/>
    <x v="1691"/>
    <x v="278"/>
    <x v="41"/>
    <x v="1"/>
    <x v="1382"/>
    <x v="22"/>
    <x v="0"/>
    <x v="0"/>
    <s v="LEGER//"/>
    <n v="0"/>
    <n v="0"/>
    <n v="0"/>
  </r>
  <r>
    <x v="4186"/>
    <x v="1141"/>
    <x v="1894"/>
    <m/>
    <x v="1349"/>
    <x v="1"/>
    <s v="Sign  Violation"/>
    <x v="1"/>
    <s v="4228  Baudin  Street"/>
    <s v="New Orleans"/>
    <x v="0"/>
    <m/>
    <s v="Orleans"/>
    <m/>
    <m/>
    <m/>
    <x v="9"/>
    <x v="5079"/>
    <x v="1163"/>
    <x v="20"/>
    <x v="1"/>
    <x v="1742"/>
    <x v="278"/>
    <x v="41"/>
    <x v="1"/>
    <x v="1394"/>
    <x v="22"/>
    <x v="0"/>
    <x v="0"/>
    <s v="LAWRENCE//"/>
    <n v="0"/>
    <n v="0"/>
    <n v="0"/>
  </r>
  <r>
    <x v="4187"/>
    <x v="1141"/>
    <x v="1899"/>
    <m/>
    <x v="1341"/>
    <x v="1"/>
    <s v="Customer Complaint"/>
    <x v="1"/>
    <s v="3249  Frey Street"/>
    <s v="New Orleans"/>
    <x v="0"/>
    <m/>
    <s v="Orleans"/>
    <m/>
    <s v="Gwendolyn Ellis - Smith"/>
    <s v="home owner"/>
    <x v="9"/>
    <x v="5080"/>
    <x v="1163"/>
    <x v="20"/>
    <x v="19"/>
    <x v="1933"/>
    <x v="278"/>
    <x v="41"/>
    <x v="1"/>
    <x v="1387"/>
    <x v="22"/>
    <x v="0"/>
    <x v="0"/>
    <s v="CC//  Gwen E.  Smith"/>
    <n v="0"/>
    <n v="0"/>
    <n v="0"/>
  </r>
  <r>
    <x v="4188"/>
    <x v="1141"/>
    <x v="1875"/>
    <m/>
    <x v="1197"/>
    <x v="1"/>
    <s v="Using Unlic. Personnel"/>
    <x v="1"/>
    <s v="First  Street"/>
    <s v="Pontchatoula"/>
    <x v="0"/>
    <m/>
    <s v="Tangipahoa"/>
    <m/>
    <m/>
    <m/>
    <x v="9"/>
    <x v="5081"/>
    <x v="1163"/>
    <x v="20"/>
    <x v="8"/>
    <x v="878"/>
    <x v="278"/>
    <x v="41"/>
    <x v="1"/>
    <x v="1232"/>
    <x v="22"/>
    <x v="0"/>
    <x v="0"/>
    <s v="LEBLANC//"/>
    <n v="0"/>
    <n v="0"/>
    <n v="0"/>
  </r>
  <r>
    <x v="4188"/>
    <x v="1141"/>
    <x v="1875"/>
    <m/>
    <x v="1197"/>
    <x v="1"/>
    <s v="Using Unlic. Personnel"/>
    <x v="1"/>
    <s v="First  Street"/>
    <s v="Pontchatoula"/>
    <x v="0"/>
    <m/>
    <s v="Tangipahoa"/>
    <m/>
    <m/>
    <m/>
    <x v="9"/>
    <x v="5082"/>
    <x v="1163"/>
    <x v="20"/>
    <x v="7"/>
    <x v="1934"/>
    <x v="278"/>
    <x v="41"/>
    <x v="1"/>
    <x v="1373"/>
    <x v="22"/>
    <x v="0"/>
    <x v="0"/>
    <s v="LEBLANC// pd. Fee &quot;In Protest&quot;"/>
    <n v="0"/>
    <n v="0"/>
    <n v="0"/>
  </r>
  <r>
    <x v="4189"/>
    <x v="1141"/>
    <x v="1900"/>
    <m/>
    <x v="1278"/>
    <x v="1"/>
    <s v="Continuing to use unlic.pers."/>
    <x v="1"/>
    <s v="4426-28  South Carrollton  Avenue"/>
    <s v="New Orleans"/>
    <x v="0"/>
    <m/>
    <s v="Orleans"/>
    <m/>
    <s v="Daryl  Galliano, LMP 4806"/>
    <m/>
    <x v="9"/>
    <x v="5083"/>
    <x v="1163"/>
    <x v="20"/>
    <x v="20"/>
    <x v="1788"/>
    <x v="278"/>
    <x v="41"/>
    <x v="1"/>
    <x v="1406"/>
    <x v="22"/>
    <x v="0"/>
    <x v="0"/>
    <s v="LAWRENCE//"/>
    <n v="0"/>
    <n v="0"/>
    <n v="0"/>
  </r>
  <r>
    <x v="4189"/>
    <x v="1141"/>
    <x v="1900"/>
    <m/>
    <x v="1278"/>
    <x v="1"/>
    <s v="Continuing to use unlic.pers."/>
    <x v="1"/>
    <s v="4426-28  South Carrollton  Avenue"/>
    <s v="New Orleans"/>
    <x v="0"/>
    <m/>
    <s v="Orleans"/>
    <m/>
    <s v="Daryl  Galliano, LMP 4806"/>
    <m/>
    <x v="9"/>
    <x v="5084"/>
    <x v="1163"/>
    <x v="20"/>
    <x v="7"/>
    <x v="179"/>
    <x v="278"/>
    <x v="41"/>
    <x v="1"/>
    <x v="1325"/>
    <x v="22"/>
    <x v="0"/>
    <x v="0"/>
    <s v="LAWRENCE// In solido citation 965"/>
    <n v="0"/>
    <n v="0"/>
    <n v="0"/>
  </r>
  <r>
    <x v="4189"/>
    <x v="1141"/>
    <x v="1900"/>
    <m/>
    <x v="1278"/>
    <x v="1"/>
    <s v="Continuing to use unlic.pers."/>
    <x v="1"/>
    <s v="4426-28  South Carrollton  Avenue"/>
    <s v="New Orleans"/>
    <x v="0"/>
    <m/>
    <s v="Orleans"/>
    <m/>
    <s v="Daryl  Galliano, LMP 4806"/>
    <m/>
    <x v="9"/>
    <x v="5085"/>
    <x v="1163"/>
    <x v="20"/>
    <x v="7"/>
    <x v="179"/>
    <x v="278"/>
    <x v="41"/>
    <x v="1"/>
    <x v="1406"/>
    <x v="22"/>
    <x v="0"/>
    <x v="0"/>
    <s v="LAWRENCE//Galliano pd enf. Fees"/>
    <n v="0"/>
    <n v="0"/>
    <n v="0"/>
  </r>
  <r>
    <x v="4189"/>
    <x v="1141"/>
    <x v="1900"/>
    <m/>
    <x v="1278"/>
    <x v="1"/>
    <s v="Continuing to use unlic.pers."/>
    <x v="1"/>
    <s v="4426-28  South Carrollton  Avenue"/>
    <s v="New Orleans"/>
    <x v="0"/>
    <m/>
    <s v="Orleans"/>
    <m/>
    <s v="Daryl  Galliano, LMP 4806"/>
    <m/>
    <x v="9"/>
    <x v="5086"/>
    <x v="1164"/>
    <x v="20"/>
    <x v="27"/>
    <x v="1037"/>
    <x v="278"/>
    <x v="41"/>
    <x v="1"/>
    <x v="1392"/>
    <x v="22"/>
    <x v="0"/>
    <x v="0"/>
    <s v="LAWRENCE//rented veh. Svc.veh.in shop"/>
    <n v="0"/>
    <n v="0"/>
    <n v="0"/>
  </r>
  <r>
    <x v="4189"/>
    <x v="1141"/>
    <x v="1900"/>
    <m/>
    <x v="1278"/>
    <x v="1"/>
    <s v="Continuing to use unlic.pers."/>
    <x v="1"/>
    <s v="4426-28  South Carrollton  Avenue"/>
    <s v="New Orleans"/>
    <x v="0"/>
    <m/>
    <s v="Orleans"/>
    <m/>
    <s v="Daryl  Galliano, LMP 4806"/>
    <m/>
    <x v="9"/>
    <x v="5087"/>
    <x v="1163"/>
    <x v="20"/>
    <x v="8"/>
    <x v="1037"/>
    <x v="278"/>
    <x v="41"/>
    <x v="1"/>
    <x v="1406"/>
    <x v="22"/>
    <x v="0"/>
    <x v="0"/>
    <s v="LAWRENCE//"/>
    <n v="0"/>
    <n v="0"/>
    <n v="0"/>
  </r>
  <r>
    <x v="4190"/>
    <x v="1141"/>
    <x v="1901"/>
    <m/>
    <x v="1093"/>
    <x v="1"/>
    <s v="Continuing to use unlic. Pers."/>
    <x v="1"/>
    <s v="4426-28  South Carrollton Avenue"/>
    <s v="New Orleans"/>
    <x v="0"/>
    <m/>
    <s v="Orleans"/>
    <m/>
    <s v="Daryl  Galliano, LMP 4806"/>
    <m/>
    <x v="9"/>
    <x v="5088"/>
    <x v="1163"/>
    <x v="20"/>
    <x v="8"/>
    <x v="1037"/>
    <x v="278"/>
    <x v="41"/>
    <x v="1"/>
    <x v="1406"/>
    <x v="22"/>
    <x v="0"/>
    <x v="0"/>
    <s v="LAWRENCE//"/>
    <n v="0"/>
    <n v="0"/>
    <n v="0"/>
  </r>
  <r>
    <x v="4190"/>
    <x v="1141"/>
    <x v="1901"/>
    <m/>
    <x v="1093"/>
    <x v="1"/>
    <s v="Continuing to use unlic. Pers."/>
    <x v="1"/>
    <s v="4426-28  South Carrollton Avenue"/>
    <s v="New Orleans"/>
    <x v="0"/>
    <m/>
    <s v="Orleans"/>
    <m/>
    <s v="Daryl  Galliano, LMP 4806"/>
    <m/>
    <x v="9"/>
    <x v="5089"/>
    <x v="1061"/>
    <x v="18"/>
    <x v="19"/>
    <x v="1037"/>
    <x v="278"/>
    <x v="41"/>
    <x v="1"/>
    <x v="1125"/>
    <x v="22"/>
    <x v="0"/>
    <x v="0"/>
    <s v="Sonia Pitman withdrew complaint"/>
    <n v="0"/>
    <n v="0"/>
    <n v="0"/>
  </r>
  <r>
    <x v="4190"/>
    <x v="1141"/>
    <x v="1901"/>
    <m/>
    <x v="1093"/>
    <x v="1"/>
    <s v="Continuing to use unlic. Pers."/>
    <x v="1"/>
    <s v="4426-28  South Carrollton Avenue"/>
    <s v="New Orleans"/>
    <x v="0"/>
    <m/>
    <s v="Orleans"/>
    <m/>
    <s v="Daryl  Galliano, LMP 4806"/>
    <m/>
    <x v="9"/>
    <x v="5090"/>
    <x v="1163"/>
    <x v="20"/>
    <x v="7"/>
    <x v="426"/>
    <x v="278"/>
    <x v="41"/>
    <x v="1"/>
    <x v="1407"/>
    <x v="22"/>
    <x v="0"/>
    <x v="0"/>
    <s v="LAWRENCE//filed app. for Oct.2002 J.P.req.permit"/>
    <n v="0"/>
    <n v="0"/>
    <n v="0"/>
  </r>
  <r>
    <x v="4190"/>
    <x v="1141"/>
    <x v="1901"/>
    <m/>
    <x v="1093"/>
    <x v="1"/>
    <s v="Continuing to use unlic. Pers."/>
    <x v="1"/>
    <s v="4426-28  South Carrollton Avenue"/>
    <s v="New Orleans"/>
    <x v="0"/>
    <m/>
    <s v="Orleans"/>
    <m/>
    <s v="Daryl  Galliano, LMP 4806"/>
    <m/>
    <x v="9"/>
    <x v="5091"/>
    <x v="1163"/>
    <x v="20"/>
    <x v="7"/>
    <x v="179"/>
    <x v="278"/>
    <x v="41"/>
    <x v="1"/>
    <x v="1407"/>
    <x v="22"/>
    <x v="0"/>
    <x v="0"/>
    <s v="LAWRENCE//Gialliano pd. all enf. Fees"/>
    <n v="0"/>
    <n v="0"/>
    <n v="0"/>
  </r>
  <r>
    <x v="4190"/>
    <x v="1141"/>
    <x v="1901"/>
    <m/>
    <x v="1093"/>
    <x v="1"/>
    <s v="Continuing to use unlic. Pers."/>
    <x v="1"/>
    <s v="4426-28  South Carrollton Avenue"/>
    <s v="New Orleans"/>
    <x v="0"/>
    <m/>
    <s v="Orleans"/>
    <m/>
    <s v="Daryl  Galliano, LMP 4806"/>
    <m/>
    <x v="9"/>
    <x v="5092"/>
    <x v="1163"/>
    <x v="20"/>
    <x v="20"/>
    <x v="1788"/>
    <x v="278"/>
    <x v="41"/>
    <x v="1"/>
    <x v="1406"/>
    <x v="22"/>
    <x v="0"/>
    <x v="0"/>
    <s v="LAWRENCE//"/>
    <n v="0"/>
    <n v="0"/>
    <n v="0"/>
  </r>
  <r>
    <x v="4191"/>
    <x v="1142"/>
    <x v="1887"/>
    <m/>
    <x v="1278"/>
    <x v="1"/>
    <s v="Unlic. Personnel"/>
    <x v="1"/>
    <s v="4426 - 28 S. Carrollton  Avenue"/>
    <s v="New Orleans"/>
    <x v="0"/>
    <m/>
    <s v="Orleans"/>
    <m/>
    <s v="Stephen  Schultz"/>
    <s v="project representative"/>
    <x v="9"/>
    <x v="5093"/>
    <x v="1165"/>
    <x v="20"/>
    <x v="7"/>
    <x v="179"/>
    <x v="278"/>
    <x v="41"/>
    <x v="1"/>
    <x v="1325"/>
    <x v="22"/>
    <x v="0"/>
    <x v="0"/>
    <s v="LAWRENCE// In Solido citation  972"/>
    <n v="0"/>
    <n v="0"/>
    <n v="0"/>
  </r>
  <r>
    <x v="4191"/>
    <x v="1142"/>
    <x v="1887"/>
    <m/>
    <x v="1278"/>
    <x v="1"/>
    <s v="Unlic. Personnel"/>
    <x v="1"/>
    <s v="4426 - 28 S. Carrollton  Avenue"/>
    <s v="New Orleans"/>
    <x v="0"/>
    <m/>
    <s v="Orleans"/>
    <m/>
    <s v="Stephen  Schultz"/>
    <s v="project representative"/>
    <x v="9"/>
    <x v="5094"/>
    <x v="1165"/>
    <x v="20"/>
    <x v="8"/>
    <x v="1037"/>
    <x v="278"/>
    <x v="41"/>
    <x v="1"/>
    <x v="1406"/>
    <x v="22"/>
    <x v="0"/>
    <x v="0"/>
    <s v="LAWRENCE//"/>
    <n v="0"/>
    <n v="0"/>
    <n v="0"/>
  </r>
  <r>
    <x v="4192"/>
    <x v="1142"/>
    <x v="1902"/>
    <m/>
    <x v="1362"/>
    <x v="1"/>
    <s v="J.B.L.  Homes"/>
    <x v="1"/>
    <s v="4904  Woodforest  Drive, Lot 20, Sq.28"/>
    <s v="Marrero"/>
    <x v="0"/>
    <s v="70072"/>
    <s v="Jefferson"/>
    <m/>
    <s v="Mike Gaines"/>
    <s v="Supr.  J.B.L. Homes"/>
    <x v="9"/>
    <x v="5095"/>
    <x v="1165"/>
    <x v="20"/>
    <x v="7"/>
    <x v="1935"/>
    <x v="278"/>
    <x v="41"/>
    <x v="1"/>
    <x v="1408"/>
    <x v="22"/>
    <x v="0"/>
    <x v="0"/>
    <s v="LAWRENCE/Morvant pd. Fee"/>
    <n v="0"/>
    <n v="0"/>
    <n v="0"/>
  </r>
  <r>
    <x v="4192"/>
    <x v="1142"/>
    <x v="1902"/>
    <m/>
    <x v="1362"/>
    <x v="1"/>
    <s v="J.B.L.  Homes"/>
    <x v="1"/>
    <s v="4904  Woodforest  Drive, Lot 20, Sq.28"/>
    <s v="Marrero"/>
    <x v="0"/>
    <s v="70072"/>
    <s v="Jefferson"/>
    <m/>
    <s v="Mike Gaines"/>
    <s v="Supr.  J.B.L. Homes"/>
    <x v="9"/>
    <x v="5096"/>
    <x v="1165"/>
    <x v="20"/>
    <x v="8"/>
    <x v="455"/>
    <x v="278"/>
    <x v="41"/>
    <x v="1"/>
    <x v="1408"/>
    <x v="22"/>
    <x v="0"/>
    <x v="0"/>
    <s v="Morvant pd.$1,000for himself &amp; Boudreaux"/>
    <n v="0"/>
    <n v="0"/>
    <n v="0"/>
  </r>
  <r>
    <x v="4193"/>
    <x v="1143"/>
    <x v="1903"/>
    <m/>
    <x v="0"/>
    <x v="0"/>
    <s v="Continuing - MST violation"/>
    <x v="1"/>
    <s v="Springridge Lane"/>
    <s v="Keithville/Springridge"/>
    <x v="0"/>
    <m/>
    <s v="Caddo"/>
    <m/>
    <m/>
    <m/>
    <x v="9"/>
    <x v="5097"/>
    <x v="1166"/>
    <x v="20"/>
    <x v="15"/>
    <x v="179"/>
    <x v="278"/>
    <x v="41"/>
    <x v="0"/>
    <x v="0"/>
    <x v="19"/>
    <x v="0"/>
    <x v="0"/>
    <s v="FRANKLIN// 2nd violation"/>
    <n v="0"/>
    <n v="0"/>
    <n v="0"/>
  </r>
  <r>
    <x v="4194"/>
    <x v="1144"/>
    <x v="1901"/>
    <m/>
    <x v="1359"/>
    <x v="1"/>
    <s v="Sign  Violation"/>
    <x v="1"/>
    <s v="39855  John  Lanier  Road"/>
    <m/>
    <x v="0"/>
    <m/>
    <s v="Livingston"/>
    <m/>
    <m/>
    <m/>
    <x v="9"/>
    <x v="5098"/>
    <x v="1167"/>
    <x v="20"/>
    <x v="1"/>
    <x v="115"/>
    <x v="278"/>
    <x v="41"/>
    <x v="1"/>
    <x v="1404"/>
    <x v="23"/>
    <x v="0"/>
    <x v="0"/>
    <s v="LEBLANC//"/>
    <n v="0"/>
    <n v="0"/>
    <n v="0"/>
  </r>
  <r>
    <x v="4195"/>
    <x v="1144"/>
    <x v="1901"/>
    <m/>
    <x v="1359"/>
    <x v="1"/>
    <s v="Sign  Violation"/>
    <x v="1"/>
    <s v="Autum  Trace, Lot 81"/>
    <m/>
    <x v="0"/>
    <m/>
    <s v="Livingston"/>
    <m/>
    <m/>
    <m/>
    <x v="9"/>
    <x v="5099"/>
    <x v="1167"/>
    <x v="20"/>
    <x v="1"/>
    <x v="115"/>
    <x v="278"/>
    <x v="41"/>
    <x v="1"/>
    <x v="1404"/>
    <x v="23"/>
    <x v="0"/>
    <x v="0"/>
    <s v="LEBLANC//"/>
    <n v="0"/>
    <n v="0"/>
    <n v="0"/>
  </r>
  <r>
    <x v="4196"/>
    <x v="1144"/>
    <x v="1901"/>
    <m/>
    <x v="1359"/>
    <x v="1"/>
    <s v="Sign  Violation"/>
    <x v="1"/>
    <s v="Autum Trace, Lot 87"/>
    <m/>
    <x v="0"/>
    <m/>
    <s v="Livingston"/>
    <m/>
    <m/>
    <m/>
    <x v="9"/>
    <x v="5100"/>
    <x v="1167"/>
    <x v="20"/>
    <x v="1"/>
    <x v="513"/>
    <x v="278"/>
    <x v="41"/>
    <x v="1"/>
    <x v="1404"/>
    <x v="23"/>
    <x v="0"/>
    <x v="0"/>
    <s v="LEBLANC//"/>
    <n v="0"/>
    <n v="0"/>
    <n v="0"/>
  </r>
  <r>
    <x v="4197"/>
    <x v="1144"/>
    <x v="1900"/>
    <m/>
    <x v="1363"/>
    <x v="1"/>
    <s v="Sign  Violation"/>
    <x v="1"/>
    <s v="Roseland  Drive, Lot 19"/>
    <m/>
    <x v="0"/>
    <m/>
    <s v="East Baton Rouge"/>
    <m/>
    <m/>
    <m/>
    <x v="9"/>
    <x v="5101"/>
    <x v="1167"/>
    <x v="20"/>
    <x v="1"/>
    <x v="616"/>
    <x v="278"/>
    <x v="41"/>
    <x v="1"/>
    <x v="1409"/>
    <x v="22"/>
    <x v="0"/>
    <x v="0"/>
    <s v="LEBLANC//"/>
    <n v="0"/>
    <n v="0"/>
    <n v="0"/>
  </r>
  <r>
    <x v="4198"/>
    <x v="1144"/>
    <x v="1885"/>
    <m/>
    <x v="1364"/>
    <x v="1"/>
    <s v="Sub - Standard  Work"/>
    <x v="1"/>
    <s v="1792  Austin  Road"/>
    <m/>
    <x v="0"/>
    <m/>
    <s v="St. Landry"/>
    <m/>
    <m/>
    <m/>
    <x v="9"/>
    <x v="5102"/>
    <x v="1167"/>
    <x v="20"/>
    <x v="22"/>
    <x v="1725"/>
    <x v="995"/>
    <x v="41"/>
    <x v="1"/>
    <x v="1410"/>
    <x v="22"/>
    <x v="0"/>
    <x v="0"/>
    <s v="LEGER//"/>
    <n v="0"/>
    <n v="0"/>
    <n v="0"/>
  </r>
  <r>
    <x v="4199"/>
    <x v="1144"/>
    <x v="1885"/>
    <m/>
    <x v="1365"/>
    <x v="1"/>
    <s v="Sub - Standard  Work"/>
    <x v="1"/>
    <s v="582  Meghan  Drive"/>
    <m/>
    <x v="0"/>
    <m/>
    <s v="St. Landry"/>
    <m/>
    <m/>
    <m/>
    <x v="9"/>
    <x v="5103"/>
    <x v="1167"/>
    <x v="20"/>
    <x v="22"/>
    <x v="614"/>
    <x v="278"/>
    <x v="41"/>
    <x v="1"/>
    <x v="1411"/>
    <x v="23"/>
    <x v="0"/>
    <x v="0"/>
    <s v="LEGER//to Leger to check/says no s-trap10/2/01"/>
    <n v="0"/>
    <n v="0"/>
    <n v="0"/>
  </r>
  <r>
    <x v="4200"/>
    <x v="1145"/>
    <x v="1870"/>
    <m/>
    <x v="1331"/>
    <x v="1"/>
    <s v="Sub - Standard  Work"/>
    <x v="1"/>
    <s v="100  block of Greg St."/>
    <m/>
    <x v="0"/>
    <m/>
    <s v="St. Landry"/>
    <m/>
    <m/>
    <m/>
    <x v="9"/>
    <x v="5104"/>
    <x v="1168"/>
    <x v="20"/>
    <x v="22"/>
    <x v="951"/>
    <x v="278"/>
    <x v="41"/>
    <x v="1"/>
    <x v="1377"/>
    <x v="23"/>
    <x v="0"/>
    <x v="0"/>
    <s v="LEGER//"/>
    <n v="0"/>
    <n v="0"/>
    <n v="0"/>
  </r>
  <r>
    <x v="4201"/>
    <x v="1145"/>
    <x v="1870"/>
    <m/>
    <x v="1365"/>
    <x v="1"/>
    <s v="Sub - Standard  Work"/>
    <x v="1"/>
    <s v="2495  Cecilla Sr. High School Road or Hwy. 347"/>
    <s v="Cecilla"/>
    <x v="0"/>
    <m/>
    <m/>
    <m/>
    <s v="Larry  Credeur"/>
    <m/>
    <x v="9"/>
    <x v="5105"/>
    <x v="1168"/>
    <x v="20"/>
    <x v="22"/>
    <x v="1434"/>
    <x v="278"/>
    <x v="41"/>
    <x v="1"/>
    <x v="1411"/>
    <x v="22"/>
    <x v="0"/>
    <x v="0"/>
    <s v="LEGER//"/>
    <n v="0"/>
    <n v="0"/>
    <n v="0"/>
  </r>
  <r>
    <x v="4202"/>
    <x v="1145"/>
    <x v="1885"/>
    <m/>
    <x v="1358"/>
    <x v="1"/>
    <s v="Sign  Violation"/>
    <x v="2"/>
    <s v="2817  North West Evangeline Thrwy."/>
    <m/>
    <x v="0"/>
    <m/>
    <s v="Lafayette"/>
    <m/>
    <m/>
    <m/>
    <x v="9"/>
    <x v="5106"/>
    <x v="1168"/>
    <x v="20"/>
    <x v="1"/>
    <x v="1682"/>
    <x v="278"/>
    <x v="41"/>
    <x v="1"/>
    <x v="1403"/>
    <x v="23"/>
    <x v="0"/>
    <x v="0"/>
    <s v="LEGER//"/>
    <n v="0"/>
    <n v="0"/>
    <n v="0"/>
  </r>
  <r>
    <x v="4203"/>
    <x v="1145"/>
    <x v="1901"/>
    <m/>
    <x v="1364"/>
    <x v="1"/>
    <s v="Sub - Standard Work"/>
    <x v="1"/>
    <s v="8320  bolck of Highway 13"/>
    <m/>
    <x v="0"/>
    <m/>
    <s v="Pointe Coupee"/>
    <m/>
    <m/>
    <m/>
    <x v="9"/>
    <x v="5107"/>
    <x v="1168"/>
    <x v="20"/>
    <x v="22"/>
    <x v="484"/>
    <x v="278"/>
    <x v="41"/>
    <x v="1"/>
    <x v="1410"/>
    <x v="22"/>
    <x v="0"/>
    <x v="0"/>
    <s v="LEGER//"/>
    <n v="0"/>
    <n v="0"/>
    <n v="0"/>
  </r>
  <r>
    <x v="4204"/>
    <x v="1146"/>
    <x v="1901"/>
    <m/>
    <x v="1358"/>
    <x v="1"/>
    <s v="Sign  Violation"/>
    <x v="1"/>
    <s v="8210  Norwood  Street"/>
    <s v="Livonia"/>
    <x v="0"/>
    <m/>
    <m/>
    <m/>
    <m/>
    <m/>
    <x v="9"/>
    <x v="5108"/>
    <x v="1169"/>
    <x v="20"/>
    <x v="1"/>
    <x v="484"/>
    <x v="278"/>
    <x v="41"/>
    <x v="1"/>
    <x v="1403"/>
    <x v="23"/>
    <x v="0"/>
    <x v="0"/>
    <s v="LEGER//"/>
    <n v="0"/>
    <n v="0"/>
    <n v="0"/>
  </r>
  <r>
    <x v="4205"/>
    <x v="1146"/>
    <x v="1885"/>
    <m/>
    <x v="1364"/>
    <x v="1"/>
    <s v="Stewart  Gardner"/>
    <x v="1"/>
    <s v="1958  Highway 93"/>
    <m/>
    <x v="0"/>
    <m/>
    <s v="St. Landry"/>
    <m/>
    <m/>
    <m/>
    <x v="9"/>
    <x v="5109"/>
    <x v="1169"/>
    <x v="20"/>
    <x v="22"/>
    <x v="1143"/>
    <x v="278"/>
    <x v="41"/>
    <x v="1"/>
    <x v="1410"/>
    <x v="22"/>
    <x v="0"/>
    <x v="0"/>
    <s v="LEGER//"/>
    <n v="0"/>
    <n v="0"/>
    <n v="0"/>
  </r>
  <r>
    <x v="4205"/>
    <x v="1146"/>
    <x v="1885"/>
    <m/>
    <x v="1364"/>
    <x v="1"/>
    <s v="Stewart  Gardner"/>
    <x v="1"/>
    <s v="1958  Highway 93"/>
    <m/>
    <x v="0"/>
    <m/>
    <s v="St. Landry"/>
    <m/>
    <m/>
    <m/>
    <x v="9"/>
    <x v="5110"/>
    <x v="1169"/>
    <x v="20"/>
    <x v="1"/>
    <x v="1143"/>
    <x v="278"/>
    <x v="41"/>
    <x v="1"/>
    <x v="1403"/>
    <x v="23"/>
    <x v="0"/>
    <x v="0"/>
    <s v="LEGER//"/>
    <n v="0"/>
    <n v="0"/>
    <n v="0"/>
  </r>
  <r>
    <x v="4206"/>
    <x v="1146"/>
    <x v="1885"/>
    <m/>
    <x v="1358"/>
    <x v="1"/>
    <s v="Sign  Violation"/>
    <x v="1"/>
    <s v="corner of Berg Jones Lane and Bonner Drive"/>
    <s v="Monroe"/>
    <x v="0"/>
    <m/>
    <s v="Ouachita"/>
    <m/>
    <m/>
    <m/>
    <x v="9"/>
    <x v="5111"/>
    <x v="1169"/>
    <x v="20"/>
    <x v="1"/>
    <x v="196"/>
    <x v="103"/>
    <x v="41"/>
    <x v="1"/>
    <x v="1403"/>
    <x v="23"/>
    <x v="0"/>
    <x v="0"/>
    <s v="JOHNSON//"/>
    <n v="0"/>
    <n v="0"/>
    <n v="0"/>
  </r>
  <r>
    <x v="4207"/>
    <x v="1147"/>
    <x v="1870"/>
    <m/>
    <x v="1364"/>
    <x v="1"/>
    <s v="Sub - Standard  Work"/>
    <x v="1"/>
    <s v="2458  Lakewood  Drive, Lot# 29"/>
    <s v="Opelousas"/>
    <x v="0"/>
    <m/>
    <s v="St. Landry"/>
    <m/>
    <m/>
    <m/>
    <x v="9"/>
    <x v="5112"/>
    <x v="1170"/>
    <x v="20"/>
    <x v="22"/>
    <x v="911"/>
    <x v="278"/>
    <x v="41"/>
    <x v="1"/>
    <x v="1410"/>
    <x v="22"/>
    <x v="0"/>
    <x v="0"/>
    <s v="LEGER//"/>
    <n v="0"/>
    <n v="0"/>
    <n v="0"/>
  </r>
  <r>
    <x v="4208"/>
    <x v="1147"/>
    <x v="1870"/>
    <m/>
    <x v="1364"/>
    <x v="1"/>
    <s v="Sub - Standard  Work"/>
    <x v="1"/>
    <s v="1062  Gail  Road"/>
    <m/>
    <x v="0"/>
    <m/>
    <s v="St. Martin"/>
    <m/>
    <m/>
    <m/>
    <x v="9"/>
    <x v="5113"/>
    <x v="1170"/>
    <x v="20"/>
    <x v="22"/>
    <x v="464"/>
    <x v="278"/>
    <x v="41"/>
    <x v="1"/>
    <x v="1410"/>
    <x v="22"/>
    <x v="0"/>
    <x v="0"/>
    <s v="LEGER//"/>
    <n v="0"/>
    <n v="0"/>
    <n v="0"/>
  </r>
  <r>
    <x v="4209"/>
    <x v="1147"/>
    <x v="1898"/>
    <m/>
    <x v="1335"/>
    <x v="1"/>
    <s v="Sub - Standardrrrr  Work"/>
    <x v="1"/>
    <s v="1448-A   Hebert Lane Highway"/>
    <m/>
    <x v="0"/>
    <m/>
    <s v="St. Martin"/>
    <m/>
    <m/>
    <m/>
    <x v="9"/>
    <x v="5114"/>
    <x v="1170"/>
    <x v="20"/>
    <x v="22"/>
    <x v="464"/>
    <x v="278"/>
    <x v="41"/>
    <x v="1"/>
    <x v="1381"/>
    <x v="23"/>
    <x v="0"/>
    <x v="0"/>
    <s v="LEGER//"/>
    <n v="0"/>
    <n v="0"/>
    <n v="0"/>
  </r>
  <r>
    <x v="4210"/>
    <x v="1147"/>
    <x v="1898"/>
    <m/>
    <x v="1364"/>
    <x v="1"/>
    <s v="Sub  - Standard  Work"/>
    <x v="1"/>
    <s v="739 South Belle Circle"/>
    <s v="Breaux Bridge"/>
    <x v="0"/>
    <m/>
    <s v="Lafayette"/>
    <m/>
    <s v="Chad Broussard"/>
    <s v="Contractor"/>
    <x v="9"/>
    <x v="5115"/>
    <x v="1170"/>
    <x v="20"/>
    <x v="22"/>
    <x v="134"/>
    <x v="901"/>
    <x v="41"/>
    <x v="1"/>
    <x v="1411"/>
    <x v="23"/>
    <x v="0"/>
    <x v="0"/>
    <s v="LEGER//"/>
    <n v="0"/>
    <n v="0"/>
    <n v="0"/>
  </r>
  <r>
    <x v="4211"/>
    <x v="1147"/>
    <x v="1870"/>
    <m/>
    <x v="1365"/>
    <x v="1"/>
    <s v="Sub -  Standard  Work"/>
    <x v="1"/>
    <s v="1000 block of Florence"/>
    <m/>
    <x v="0"/>
    <m/>
    <s v="St. Martin"/>
    <m/>
    <s v="Acadiana Estates"/>
    <m/>
    <x v="9"/>
    <x v="5116"/>
    <x v="1170"/>
    <x v="20"/>
    <x v="22"/>
    <x v="134"/>
    <x v="901"/>
    <x v="41"/>
    <x v="1"/>
    <x v="1411"/>
    <x v="23"/>
    <x v="0"/>
    <x v="0"/>
    <s v="LEGER//"/>
    <n v="0"/>
    <n v="0"/>
    <n v="0"/>
  </r>
  <r>
    <x v="4212"/>
    <x v="1147"/>
    <x v="1870"/>
    <m/>
    <x v="1335"/>
    <x v="1"/>
    <s v="Sub- Sstandard  Work"/>
    <x v="1"/>
    <s v="1025  Oleste Tauzin  Road"/>
    <m/>
    <x v="0"/>
    <m/>
    <s v="St. Martin"/>
    <m/>
    <s v="Kelly Hebert- owner"/>
    <m/>
    <x v="9"/>
    <x v="5117"/>
    <x v="1170"/>
    <x v="20"/>
    <x v="22"/>
    <x v="1816"/>
    <x v="278"/>
    <x v="41"/>
    <x v="1"/>
    <x v="1381"/>
    <x v="23"/>
    <x v="0"/>
    <x v="0"/>
    <s v="LEGER//"/>
    <n v="0"/>
    <n v="0"/>
    <n v="0"/>
  </r>
  <r>
    <x v="4213"/>
    <x v="1147"/>
    <x v="1870"/>
    <m/>
    <x v="1346"/>
    <x v="1"/>
    <s v="Sign  Violation"/>
    <x v="1"/>
    <s v="Lot 8 of Oak Lakes Subdivision"/>
    <m/>
    <x v="0"/>
    <m/>
    <s v="St. Martin"/>
    <m/>
    <m/>
    <m/>
    <x v="9"/>
    <x v="5118"/>
    <x v="1170"/>
    <x v="20"/>
    <x v="22"/>
    <x v="1414"/>
    <x v="240"/>
    <x v="41"/>
    <x v="1"/>
    <x v="1392"/>
    <x v="22"/>
    <x v="0"/>
    <x v="0"/>
    <s v="LEGER//  sub-standard work. Oaklake sub. Lot8"/>
    <n v="0"/>
    <n v="0"/>
    <n v="0"/>
  </r>
  <r>
    <x v="4214"/>
    <x v="1147"/>
    <x v="1901"/>
    <m/>
    <x v="1366"/>
    <x v="1"/>
    <s v="MP  violation"/>
    <x v="0"/>
    <s v="3211  Jackson  Blvd."/>
    <s v="Chalmette"/>
    <x v="0"/>
    <s v="70043"/>
    <s v="St. Bernard"/>
    <m/>
    <s v="Sires Plumbing Repairs"/>
    <s v="Henry Sires- owner"/>
    <x v="9"/>
    <x v="5119"/>
    <x v="1170"/>
    <x v="20"/>
    <x v="15"/>
    <x v="1936"/>
    <x v="278"/>
    <x v="41"/>
    <x v="1"/>
    <x v="1412"/>
    <x v="23"/>
    <x v="0"/>
    <x v="0"/>
    <s v="TRAYLOR//"/>
    <n v="0"/>
    <n v="0"/>
    <n v="0"/>
  </r>
  <r>
    <x v="4215"/>
    <x v="1148"/>
    <x v="1870"/>
    <m/>
    <x v="1365"/>
    <x v="1"/>
    <s v="Sub - Standard  Work"/>
    <x v="1"/>
    <s v="1793  Edmiston Road"/>
    <s v="Ruston"/>
    <x v="0"/>
    <m/>
    <s v="Lincoln"/>
    <s v="318-255-4825"/>
    <s v="Mr. David Magee"/>
    <s v="Project Representative"/>
    <x v="9"/>
    <x v="5120"/>
    <x v="1170"/>
    <x v="20"/>
    <x v="22"/>
    <x v="698"/>
    <x v="278"/>
    <x v="41"/>
    <x v="1"/>
    <x v="1410"/>
    <x v="22"/>
    <x v="0"/>
    <x v="0"/>
    <s v="JOHNSON//"/>
    <n v="0"/>
    <n v="0"/>
    <n v="0"/>
  </r>
  <r>
    <x v="4216"/>
    <x v="1148"/>
    <x v="1898"/>
    <m/>
    <x v="1367"/>
    <x v="1"/>
    <s v="Sign  Violation"/>
    <x v="1"/>
    <s v="5054  Bridge Highway"/>
    <m/>
    <x v="0"/>
    <m/>
    <s v="St. Martin"/>
    <m/>
    <m/>
    <m/>
    <x v="9"/>
    <x v="5121"/>
    <x v="1171"/>
    <x v="20"/>
    <x v="1"/>
    <x v="1816"/>
    <x v="278"/>
    <x v="41"/>
    <x v="1"/>
    <x v="1413"/>
    <x v="19"/>
    <x v="0"/>
    <x v="0"/>
    <s v="LEGER//"/>
    <n v="0"/>
    <n v="0"/>
    <n v="0"/>
  </r>
  <r>
    <x v="4217"/>
    <x v="1148"/>
    <x v="1870"/>
    <m/>
    <x v="1358"/>
    <x v="1"/>
    <s v="Sign  Violation"/>
    <x v="1"/>
    <s v="546  Rue Carnot"/>
    <m/>
    <x v="0"/>
    <m/>
    <s v="Lafayette"/>
    <m/>
    <m/>
    <m/>
    <x v="9"/>
    <x v="5122"/>
    <x v="1171"/>
    <x v="20"/>
    <x v="1"/>
    <x v="561"/>
    <x v="278"/>
    <x v="41"/>
    <x v="1"/>
    <x v="1403"/>
    <x v="23"/>
    <x v="0"/>
    <x v="0"/>
    <s v="LEGER//"/>
    <n v="0"/>
    <n v="0"/>
    <n v="0"/>
  </r>
  <r>
    <x v="4218"/>
    <x v="1149"/>
    <x v="1870"/>
    <m/>
    <x v="1359"/>
    <x v="1"/>
    <s v="Sign  Violation"/>
    <x v="1"/>
    <s v="100  Ramsey"/>
    <m/>
    <x v="0"/>
    <m/>
    <s v="Lafayette"/>
    <m/>
    <m/>
    <m/>
    <x v="9"/>
    <x v="5123"/>
    <x v="1172"/>
    <x v="20"/>
    <x v="1"/>
    <x v="1434"/>
    <x v="887"/>
    <x v="41"/>
    <x v="1"/>
    <x v="1404"/>
    <x v="23"/>
    <x v="0"/>
    <x v="0"/>
    <s v="LEGER//"/>
    <n v="0"/>
    <n v="0"/>
    <n v="0"/>
  </r>
  <r>
    <x v="4219"/>
    <x v="1149"/>
    <x v="1870"/>
    <m/>
    <x v="1358"/>
    <x v="1"/>
    <s v="Sign  Violation"/>
    <x v="1"/>
    <s v="1070 block of Oleste Tauzin Road"/>
    <m/>
    <x v="0"/>
    <m/>
    <s v="St. Martin"/>
    <m/>
    <s v="River Builders"/>
    <s v="Project Representative"/>
    <x v="9"/>
    <x v="5124"/>
    <x v="1172"/>
    <x v="20"/>
    <x v="1"/>
    <x v="248"/>
    <x v="278"/>
    <x v="41"/>
    <x v="1"/>
    <x v="1403"/>
    <x v="23"/>
    <x v="0"/>
    <x v="0"/>
    <s v="LEGER//"/>
    <n v="0"/>
    <n v="0"/>
    <n v="0"/>
  </r>
  <r>
    <x v="4220"/>
    <x v="1149"/>
    <x v="1904"/>
    <m/>
    <x v="1352"/>
    <x v="1"/>
    <s v="Madison Place Subdivision"/>
    <x v="1"/>
    <s v="New Home on Melissa Lane"/>
    <s v="Bossier"/>
    <x v="0"/>
    <m/>
    <s v="Bossier"/>
    <m/>
    <s v="B.J. Davis Builders"/>
    <s v="Project Representative"/>
    <x v="9"/>
    <x v="5125"/>
    <x v="1172"/>
    <x v="20"/>
    <x v="1"/>
    <x v="1603"/>
    <x v="278"/>
    <x v="41"/>
    <x v="1"/>
    <x v="1397"/>
    <x v="23"/>
    <x v="0"/>
    <x v="0"/>
    <s v="FRANKLIN//"/>
    <n v="0"/>
    <n v="0"/>
    <n v="0"/>
  </r>
  <r>
    <x v="4221"/>
    <x v="1149"/>
    <x v="1904"/>
    <m/>
    <x v="1358"/>
    <x v="1"/>
    <s v="Sign  Violation"/>
    <x v="1"/>
    <s v="Lot # 12, Plantation  Trace"/>
    <s v="Bossier"/>
    <x v="0"/>
    <m/>
    <s v="Bossier"/>
    <m/>
    <m/>
    <m/>
    <x v="9"/>
    <x v="5126"/>
    <x v="1172"/>
    <x v="20"/>
    <x v="1"/>
    <x v="648"/>
    <x v="278"/>
    <x v="41"/>
    <x v="1"/>
    <x v="1403"/>
    <x v="23"/>
    <x v="0"/>
    <x v="0"/>
    <s v="FRANKLIN//"/>
    <n v="0"/>
    <n v="0"/>
    <n v="0"/>
  </r>
  <r>
    <x v="4222"/>
    <x v="1149"/>
    <x v="1904"/>
    <m/>
    <x v="1359"/>
    <x v="1"/>
    <s v="Madison Place Subdivision"/>
    <x v="1"/>
    <s v="new home on Melissa Lane"/>
    <s v="Bossier"/>
    <x v="0"/>
    <m/>
    <s v="Bossier"/>
    <m/>
    <m/>
    <s v="Sign Violation"/>
    <x v="9"/>
    <x v="5127"/>
    <x v="1172"/>
    <x v="20"/>
    <x v="1"/>
    <x v="1739"/>
    <x v="508"/>
    <x v="41"/>
    <x v="0"/>
    <x v="1404"/>
    <x v="23"/>
    <x v="0"/>
    <x v="0"/>
    <s v="FRANKLIN//"/>
    <n v="0"/>
    <n v="0"/>
    <n v="0"/>
  </r>
  <r>
    <x v="4223"/>
    <x v="1149"/>
    <x v="1904"/>
    <m/>
    <x v="1359"/>
    <x v="1"/>
    <s v="Sign   Violation"/>
    <x v="1"/>
    <s v="New Home on Buncombe Road"/>
    <m/>
    <x v="0"/>
    <m/>
    <s v="Caddo"/>
    <m/>
    <s v="Jack  Poche Builders"/>
    <s v="Project Representative"/>
    <x v="9"/>
    <x v="5128"/>
    <x v="1172"/>
    <x v="20"/>
    <x v="1"/>
    <x v="1739"/>
    <x v="508"/>
    <x v="41"/>
    <x v="1"/>
    <x v="1404"/>
    <x v="23"/>
    <x v="0"/>
    <x v="0"/>
    <s v="FRANKLIN//"/>
    <n v="0"/>
    <n v="0"/>
    <n v="0"/>
  </r>
  <r>
    <x v="4224"/>
    <x v="1149"/>
    <x v="1905"/>
    <m/>
    <x v="1352"/>
    <x v="1"/>
    <s v="Sign  Violation"/>
    <x v="1"/>
    <s v="Lot # 47  Graywood  Drive"/>
    <m/>
    <x v="0"/>
    <m/>
    <s v="Caddo"/>
    <m/>
    <s v="Buddy Collins Builders"/>
    <s v="Project Representative"/>
    <x v="9"/>
    <x v="5129"/>
    <x v="1172"/>
    <x v="20"/>
    <x v="1"/>
    <x v="759"/>
    <x v="278"/>
    <x v="41"/>
    <x v="1"/>
    <x v="1397"/>
    <x v="23"/>
    <x v="0"/>
    <x v="0"/>
    <s v="FRANKLIN//"/>
    <n v="0"/>
    <n v="0"/>
    <n v="0"/>
  </r>
  <r>
    <x v="4225"/>
    <x v="1150"/>
    <x v="1905"/>
    <m/>
    <x v="1368"/>
    <x v="1"/>
    <s v="Laurelwood Subdivision"/>
    <x v="1"/>
    <s v="1730  Logan  Lane"/>
    <m/>
    <x v="0"/>
    <m/>
    <m/>
    <m/>
    <m/>
    <m/>
    <x v="9"/>
    <x v="5130"/>
    <x v="1173"/>
    <x v="20"/>
    <x v="1"/>
    <x v="76"/>
    <x v="278"/>
    <x v="41"/>
    <x v="1"/>
    <x v="1414"/>
    <x v="23"/>
    <x v="0"/>
    <x v="0"/>
    <s v="LeBlanc//"/>
    <n v="0"/>
    <n v="0"/>
    <n v="0"/>
  </r>
  <r>
    <x v="4226"/>
    <x v="1151"/>
    <x v="1904"/>
    <m/>
    <x v="1364"/>
    <x v="1"/>
    <s v="Sub -  Standard  Work"/>
    <x v="1"/>
    <s v="300  Pear  Tree  Circle"/>
    <s v="Brouddard"/>
    <x v="0"/>
    <m/>
    <m/>
    <m/>
    <s v="Village  Builders"/>
    <s v="Project  Representative"/>
    <x v="9"/>
    <x v="5131"/>
    <x v="1174"/>
    <x v="20"/>
    <x v="22"/>
    <x v="1234"/>
    <x v="278"/>
    <x v="41"/>
    <x v="1"/>
    <x v="1410"/>
    <x v="22"/>
    <x v="0"/>
    <x v="0"/>
    <s v="LEGER//"/>
    <n v="0"/>
    <n v="0"/>
    <n v="0"/>
  </r>
  <r>
    <x v="4227"/>
    <x v="1151"/>
    <x v="1904"/>
    <m/>
    <x v="1364"/>
    <x v="1"/>
    <s v="Sub - Standard  Work"/>
    <x v="1"/>
    <s v="306  Pear  Tree  Circle"/>
    <s v="Broussard"/>
    <x v="0"/>
    <m/>
    <m/>
    <m/>
    <s v="Village  Builders"/>
    <s v="Project  Representative"/>
    <x v="9"/>
    <x v="5132"/>
    <x v="1174"/>
    <x v="20"/>
    <x v="22"/>
    <x v="1234"/>
    <x v="278"/>
    <x v="41"/>
    <x v="1"/>
    <x v="1410"/>
    <x v="22"/>
    <x v="0"/>
    <x v="0"/>
    <s v="LEGER//"/>
    <n v="0"/>
    <n v="0"/>
    <n v="0"/>
  </r>
  <r>
    <x v="4228"/>
    <x v="1151"/>
    <x v="1904"/>
    <m/>
    <x v="1369"/>
    <x v="1"/>
    <s v="Sub - standard  work"/>
    <x v="1"/>
    <s v="208  Pear  Tree  Circle"/>
    <s v="Broussard"/>
    <x v="0"/>
    <m/>
    <m/>
    <m/>
    <s v="Village  Builders"/>
    <s v="Project  Representative"/>
    <x v="9"/>
    <x v="5133"/>
    <x v="1174"/>
    <x v="20"/>
    <x v="22"/>
    <x v="1234"/>
    <x v="278"/>
    <x v="41"/>
    <x v="1"/>
    <x v="1410"/>
    <x v="22"/>
    <x v="0"/>
    <x v="0"/>
    <s v="LEGER//"/>
    <n v="0"/>
    <n v="0"/>
    <n v="0"/>
  </r>
  <r>
    <x v="4229"/>
    <x v="1152"/>
    <x v="1904"/>
    <m/>
    <x v="1364"/>
    <x v="1"/>
    <s v="Sub - standard   work"/>
    <x v="1"/>
    <s v="304  Pear  Tree  Circle"/>
    <s v="Broussard"/>
    <x v="0"/>
    <m/>
    <m/>
    <m/>
    <s v="Village  Builders"/>
    <s v="Project  Representative"/>
    <x v="9"/>
    <x v="5134"/>
    <x v="1175"/>
    <x v="20"/>
    <x v="22"/>
    <x v="1234"/>
    <x v="278"/>
    <x v="41"/>
    <x v="1"/>
    <x v="1410"/>
    <x v="22"/>
    <x v="0"/>
    <x v="0"/>
    <s v="LEGER//"/>
    <n v="0"/>
    <n v="0"/>
    <n v="0"/>
  </r>
  <r>
    <x v="4230"/>
    <x v="1152"/>
    <x v="1904"/>
    <m/>
    <x v="1352"/>
    <x v="1"/>
    <s v="Squirrell  Run Subdivision"/>
    <x v="1"/>
    <s v="713  Quail  Ridge"/>
    <s v="New Iberia"/>
    <x v="0"/>
    <m/>
    <s v="Iberia"/>
    <m/>
    <m/>
    <m/>
    <x v="9"/>
    <x v="5135"/>
    <x v="1175"/>
    <x v="20"/>
    <x v="1"/>
    <x v="1937"/>
    <x v="278"/>
    <x v="41"/>
    <x v="1"/>
    <x v="1397"/>
    <x v="23"/>
    <x v="0"/>
    <x v="0"/>
    <s v="LEGER//"/>
    <n v="0"/>
    <n v="0"/>
    <n v="0"/>
  </r>
  <r>
    <x v="4231"/>
    <x v="1152"/>
    <x v="1904"/>
    <m/>
    <x v="1364"/>
    <x v="1"/>
    <s v="Sub - Standard  Work"/>
    <x v="1"/>
    <s v="1400  block  of Lafayette Circle"/>
    <m/>
    <x v="0"/>
    <m/>
    <s v="St. Martin"/>
    <m/>
    <s v="Gary Matte Construction"/>
    <s v="Project Representative"/>
    <x v="9"/>
    <x v="5136"/>
    <x v="1175"/>
    <x v="20"/>
    <x v="22"/>
    <x v="464"/>
    <x v="278"/>
    <x v="41"/>
    <x v="1"/>
    <x v="1410"/>
    <x v="22"/>
    <x v="0"/>
    <x v="0"/>
    <s v="LEGER//"/>
    <n v="0"/>
    <n v="0"/>
    <n v="0"/>
  </r>
  <r>
    <x v="4232"/>
    <x v="1152"/>
    <x v="1904"/>
    <m/>
    <x v="1364"/>
    <x v="1"/>
    <s v="Sub - standard  work"/>
    <x v="1"/>
    <s v="2510  Vida  Shaw  Road"/>
    <m/>
    <x v="0"/>
    <m/>
    <s v="Iberia"/>
    <m/>
    <s v="Richard Chambers"/>
    <s v="LMP #  1143-R"/>
    <x v="9"/>
    <x v="5137"/>
    <x v="1175"/>
    <x v="20"/>
    <x v="22"/>
    <x v="1731"/>
    <x v="278"/>
    <x v="41"/>
    <x v="1"/>
    <x v="1410"/>
    <x v="22"/>
    <x v="0"/>
    <x v="0"/>
    <s v="LEGER//"/>
    <n v="0"/>
    <n v="0"/>
    <n v="0"/>
  </r>
  <r>
    <x v="4233"/>
    <x v="1152"/>
    <x v="1906"/>
    <m/>
    <x v="1364"/>
    <x v="1"/>
    <s v="Berthe  F.  Hose"/>
    <x v="1"/>
    <s v="1611  Moeling Street"/>
    <s v="Lake Charles"/>
    <x v="0"/>
    <m/>
    <s v="Calcasieu"/>
    <s v="(337)433-4022"/>
    <m/>
    <m/>
    <x v="9"/>
    <x v="5138"/>
    <x v="1175"/>
    <x v="20"/>
    <x v="7"/>
    <x v="179"/>
    <x v="278"/>
    <x v="41"/>
    <x v="1"/>
    <x v="1410"/>
    <x v="22"/>
    <x v="0"/>
    <x v="0"/>
    <s v="HOLLIS//enf.fee adm. Waived will cease"/>
    <n v="0"/>
    <n v="0"/>
    <n v="0"/>
  </r>
  <r>
    <x v="4234"/>
    <x v="1153"/>
    <x v="1907"/>
    <m/>
    <x v="1358"/>
    <x v="1"/>
    <s v=" Ms. Winnie  Wesley"/>
    <x v="1"/>
    <s v="329  Bayou  Blue  Bypass"/>
    <s v="Gray"/>
    <x v="0"/>
    <s v="70359"/>
    <s v="Terrebonne"/>
    <s v="(985) 223 - 0159"/>
    <s v="Teda Boudreaux"/>
    <s v="Reg. Dir. Off. Pub.Health"/>
    <x v="9"/>
    <x v="5139"/>
    <x v="1176"/>
    <x v="20"/>
    <x v="15"/>
    <x v="179"/>
    <x v="278"/>
    <x v="41"/>
    <x v="1"/>
    <x v="1403"/>
    <x v="23"/>
    <x v="0"/>
    <x v="0"/>
    <s v="LAWRENCE//"/>
    <n v="0"/>
    <n v="0"/>
    <n v="0"/>
  </r>
  <r>
    <x v="4235"/>
    <x v="1153"/>
    <x v="1908"/>
    <m/>
    <x v="1370"/>
    <x v="1"/>
    <s v="Oprtg.Plbg.Co w Exp.Lic."/>
    <x v="0"/>
    <s v="59 New England"/>
    <s v="Gretna"/>
    <x v="0"/>
    <s v="70053"/>
    <s v="Jefferson"/>
    <m/>
    <m/>
    <m/>
    <x v="9"/>
    <x v="5140"/>
    <x v="1176"/>
    <x v="20"/>
    <x v="9"/>
    <x v="1938"/>
    <x v="278"/>
    <x v="41"/>
    <x v="1"/>
    <x v="1415"/>
    <x v="22"/>
    <x v="0"/>
    <x v="0"/>
    <s v="from  Advertisement  violation/not in business"/>
    <n v="0"/>
    <n v="0"/>
    <n v="0"/>
  </r>
  <r>
    <x v="4236"/>
    <x v="1153"/>
    <x v="1909"/>
    <m/>
    <x v="1093"/>
    <x v="1"/>
    <s v="Richard  Bates"/>
    <x v="1"/>
    <s v="2038  Lauradale  Drive"/>
    <s v="New Orleans"/>
    <x v="0"/>
    <s v="70114"/>
    <s v="Orleans"/>
    <s v="(504) 368 - 5273"/>
    <m/>
    <m/>
    <x v="9"/>
    <x v="5141"/>
    <x v="1176"/>
    <x v="20"/>
    <x v="19"/>
    <x v="1037"/>
    <x v="278"/>
    <x v="41"/>
    <x v="1"/>
    <x v="1125"/>
    <x v="22"/>
    <x v="0"/>
    <x v="0"/>
    <s v="Paul Bates - customer/withdrew complaint"/>
    <n v="0"/>
    <n v="0"/>
    <n v="0"/>
  </r>
  <r>
    <x v="4237"/>
    <x v="1154"/>
    <x v="1910"/>
    <m/>
    <x v="1269"/>
    <x v="1"/>
    <s v="Alma  Collins"/>
    <x v="1"/>
    <s v="2926  Kabel  Drive"/>
    <s v="New Orleans"/>
    <x v="0"/>
    <s v="70131"/>
    <s v="Orleans"/>
    <s v="(504) 391 - 0060"/>
    <s v="Daniel Bolner"/>
    <s v="LMP- Mudbug Plumbing"/>
    <x v="9"/>
    <x v="5142"/>
    <x v="1177"/>
    <x v="20"/>
    <x v="19"/>
    <x v="546"/>
    <x v="278"/>
    <x v="41"/>
    <x v="1"/>
    <x v="1306"/>
    <x v="23"/>
    <x v="0"/>
    <x v="0"/>
    <s v="customer complaint - Alma Collins"/>
    <n v="0"/>
    <n v="0"/>
    <n v="0"/>
  </r>
  <r>
    <x v="4238"/>
    <x v="1154"/>
    <x v="1905"/>
    <m/>
    <x v="0"/>
    <x v="0"/>
    <s v="J &amp;-   Cooling &amp; Heating"/>
    <x v="0"/>
    <s v="214  Creswell  Avenue"/>
    <s v="Scott"/>
    <x v="0"/>
    <m/>
    <s v="Lafayette"/>
    <m/>
    <m/>
    <m/>
    <x v="9"/>
    <x v="5143"/>
    <x v="1177"/>
    <x v="20"/>
    <x v="2"/>
    <x v="179"/>
    <x v="278"/>
    <x v="41"/>
    <x v="0"/>
    <x v="0"/>
    <x v="19"/>
    <x v="0"/>
    <x v="0"/>
    <s v="LEGER//"/>
    <n v="0"/>
    <n v="0"/>
    <n v="0"/>
  </r>
  <r>
    <x v="4239"/>
    <x v="1154"/>
    <x v="1911"/>
    <m/>
    <x v="1345"/>
    <x v="1"/>
    <s v="Pearson &amp; Gloria Long"/>
    <x v="1"/>
    <s v="1114  St. Joseph  Drive"/>
    <s v="Slidell"/>
    <x v="0"/>
    <m/>
    <s v="St. Tammany"/>
    <s v="641-0808/643-2242"/>
    <s v="Donald Juge"/>
    <s v="LMP # 1882"/>
    <x v="9"/>
    <x v="5144"/>
    <x v="1177"/>
    <x v="20"/>
    <x v="19"/>
    <x v="1488"/>
    <x v="278"/>
    <x v="41"/>
    <x v="1"/>
    <x v="1391"/>
    <x v="22"/>
    <x v="0"/>
    <x v="0"/>
    <s v="customer complaint - Pearson Long"/>
    <n v="0"/>
    <n v="0"/>
    <n v="0"/>
  </r>
  <r>
    <x v="4240"/>
    <x v="1154"/>
    <x v="1912"/>
    <m/>
    <x v="0"/>
    <x v="0"/>
    <s v="Melanie  Belt"/>
    <x v="1"/>
    <s v="1107  South Peters Street"/>
    <s v="New Orleans"/>
    <x v="0"/>
    <m/>
    <s v="Orleans"/>
    <s v="(504) 522 - 5270"/>
    <s v="Morris Daniels,A/C contractor"/>
    <s v="violator"/>
    <x v="9"/>
    <x v="5145"/>
    <x v="1177"/>
    <x v="20"/>
    <x v="2"/>
    <x v="179"/>
    <x v="278"/>
    <x v="41"/>
    <x v="0"/>
    <x v="0"/>
    <x v="19"/>
    <x v="0"/>
    <x v="0"/>
    <s v="Customer Complaint- Melanie Belt"/>
    <n v="0"/>
    <n v="0"/>
    <n v="0"/>
  </r>
  <r>
    <x v="4241"/>
    <x v="1155"/>
    <x v="1913"/>
    <m/>
    <x v="1371"/>
    <x v="1"/>
    <s v="Randy Allnet &amp;Ronald Divicenti"/>
    <x v="0"/>
    <s v="625  North Starlett Road"/>
    <s v="Metairie"/>
    <x v="0"/>
    <m/>
    <s v="Jefferson"/>
    <m/>
    <m/>
    <m/>
    <x v="9"/>
    <x v="5146"/>
    <x v="1178"/>
    <x v="20"/>
    <x v="11"/>
    <x v="179"/>
    <x v="278"/>
    <x v="41"/>
    <x v="1"/>
    <x v="1416"/>
    <x v="23"/>
    <x v="0"/>
    <x v="0"/>
    <s v="FINLEY//"/>
    <n v="0"/>
    <n v="0"/>
    <n v="0"/>
  </r>
  <r>
    <x v="4241"/>
    <x v="1155"/>
    <x v="1913"/>
    <m/>
    <x v="1371"/>
    <x v="1"/>
    <s v="Randy Allnet &amp;Ronald Divicenti"/>
    <x v="0"/>
    <s v="625  North Starlett Road"/>
    <s v="Metairie"/>
    <x v="0"/>
    <m/>
    <s v="Jefferson"/>
    <m/>
    <m/>
    <m/>
    <x v="9"/>
    <x v="5147"/>
    <x v="1173"/>
    <x v="20"/>
    <x v="2"/>
    <x v="179"/>
    <x v="278"/>
    <x v="41"/>
    <x v="1"/>
    <x v="1416"/>
    <x v="23"/>
    <x v="0"/>
    <x v="0"/>
    <s v="FINLEY//"/>
    <n v="0"/>
    <n v="0"/>
    <n v="0"/>
  </r>
  <r>
    <x v="4242"/>
    <x v="1155"/>
    <x v="1914"/>
    <m/>
    <x v="1350"/>
    <x v="1"/>
    <s v="Paul C. Crandall / owner"/>
    <x v="1"/>
    <s v="216 Southwest Street"/>
    <s v="Morgan City"/>
    <x v="0"/>
    <s v="70380"/>
    <s v="St. Mary"/>
    <m/>
    <s v="Donald Juge, LMP# 1882"/>
    <m/>
    <x v="9"/>
    <x v="5148"/>
    <x v="1178"/>
    <x v="20"/>
    <x v="19"/>
    <x v="1939"/>
    <x v="278"/>
    <x v="41"/>
    <x v="1"/>
    <x v="1395"/>
    <x v="22"/>
    <x v="0"/>
    <x v="0"/>
    <s v="resolved/refunded money to customer"/>
    <n v="0"/>
    <n v="0"/>
    <n v="0"/>
  </r>
  <r>
    <x v="4243"/>
    <x v="1155"/>
    <x v="1915"/>
    <m/>
    <x v="1093"/>
    <x v="1"/>
    <s v="John Robin/ Anywhere Plumbing"/>
    <x v="1"/>
    <s v="Colonial Trace Apartments"/>
    <m/>
    <x v="0"/>
    <m/>
    <m/>
    <m/>
    <s v="John Robin"/>
    <s v="LMP for Anywhere Plbg."/>
    <x v="9"/>
    <x v="5149"/>
    <x v="1178"/>
    <x v="20"/>
    <x v="19"/>
    <x v="1037"/>
    <x v="278"/>
    <x v="41"/>
    <x v="1"/>
    <x v="1125"/>
    <x v="22"/>
    <x v="0"/>
    <x v="0"/>
    <s v="Robin withdrew comp.&amp;lawsuit.Monetary settlement"/>
    <n v="0"/>
    <n v="0"/>
    <n v="0"/>
  </r>
  <r>
    <x v="4244"/>
    <x v="1155"/>
    <x v="1916"/>
    <m/>
    <x v="1093"/>
    <x v="1"/>
    <s v="Gary Greenwald/Rooter Man Plbg"/>
    <x v="1"/>
    <s v="Frankel St.(Met) &amp; 4769 Overton Dr.(Orl)"/>
    <s v="G.N.O."/>
    <x v="0"/>
    <m/>
    <m/>
    <m/>
    <s v="Gary Greenwald"/>
    <s v="LMP for Rooter Man"/>
    <x v="9"/>
    <x v="5150"/>
    <x v="1178"/>
    <x v="20"/>
    <x v="19"/>
    <x v="1037"/>
    <x v="278"/>
    <x v="41"/>
    <x v="1"/>
    <x v="1125"/>
    <x v="22"/>
    <x v="0"/>
    <x v="0"/>
    <s v="Rooterman in hands of their attorney/case not hear"/>
    <n v="0"/>
    <n v="0"/>
    <n v="0"/>
  </r>
  <r>
    <x v="4245"/>
    <x v="1156"/>
    <x v="1917"/>
    <m/>
    <x v="1372"/>
    <x v="1"/>
    <s v="MST violation/advertisement"/>
    <x v="0"/>
    <m/>
    <m/>
    <x v="0"/>
    <m/>
    <s v="Ascension"/>
    <m/>
    <s v="Christopher De Armond"/>
    <s v="LJP # 4551"/>
    <x v="9"/>
    <x v="5151"/>
    <x v="1179"/>
    <x v="20"/>
    <x v="15"/>
    <x v="1940"/>
    <x v="278"/>
    <x v="41"/>
    <x v="1"/>
    <x v="1417"/>
    <x v="22"/>
    <x v="0"/>
    <x v="0"/>
    <s v="LE BLANC//"/>
    <n v="0"/>
    <n v="0"/>
    <n v="0"/>
  </r>
  <r>
    <x v="4246"/>
    <x v="1156"/>
    <x v="1918"/>
    <m/>
    <x v="0"/>
    <x v="0"/>
    <s v="Angell S. Carter"/>
    <x v="1"/>
    <s v="4541  Feliciana Drive"/>
    <s v="New Orleans"/>
    <x v="0"/>
    <s v="70126"/>
    <s v="Orleans"/>
    <s v="288-5511/896-9569"/>
    <m/>
    <s v="Customer Complaint"/>
    <x v="9"/>
    <x v="5152"/>
    <x v="1179"/>
    <x v="20"/>
    <x v="19"/>
    <x v="1883"/>
    <x v="278"/>
    <x v="41"/>
    <x v="0"/>
    <x v="0"/>
    <x v="19"/>
    <x v="0"/>
    <x v="0"/>
    <s v="Customer- Angell S. Carter"/>
    <n v="0"/>
    <n v="0"/>
    <n v="0"/>
  </r>
  <r>
    <x v="4247"/>
    <x v="1157"/>
    <x v="1905"/>
    <m/>
    <x v="0"/>
    <x v="0"/>
    <s v="Lake Charles Womens Hospital"/>
    <x v="6"/>
    <s v="intersection of Gauthier Rd. &amp; Nelson Rd."/>
    <s v="Lake Charles"/>
    <x v="0"/>
    <m/>
    <s v="Calcasieu"/>
    <m/>
    <m/>
    <m/>
    <x v="9"/>
    <x v="5153"/>
    <x v="1180"/>
    <x v="20"/>
    <x v="8"/>
    <x v="1941"/>
    <x v="278"/>
    <x v="41"/>
    <x v="1"/>
    <x v="1391"/>
    <x v="22"/>
    <x v="0"/>
    <x v="0"/>
    <s v="HOLLIS/Paul Mc Knight(enf.fee assessed Bd.Dec2/02"/>
    <n v="0"/>
    <n v="0"/>
    <n v="0"/>
  </r>
  <r>
    <x v="4247"/>
    <x v="1157"/>
    <x v="1905"/>
    <m/>
    <x v="0"/>
    <x v="0"/>
    <s v="Lake Charles Womens Hospital"/>
    <x v="6"/>
    <s v="intersection of Gauthier Rd. &amp; Nelson Rd."/>
    <s v="Lake Charles"/>
    <x v="0"/>
    <m/>
    <s v="Calcasieu"/>
    <m/>
    <m/>
    <m/>
    <x v="9"/>
    <x v="5154"/>
    <x v="1180"/>
    <x v="20"/>
    <x v="7"/>
    <x v="1942"/>
    <x v="278"/>
    <x v="41"/>
    <x v="0"/>
    <x v="0"/>
    <x v="19"/>
    <x v="0"/>
    <x v="0"/>
    <s v="HOLLIS//  cr} James Nabours(fee suspended)"/>
    <n v="0"/>
    <n v="0"/>
    <n v="0"/>
  </r>
  <r>
    <x v="4248"/>
    <x v="1157"/>
    <x v="1919"/>
    <m/>
    <x v="1361"/>
    <x v="1"/>
    <s v="Chapel"/>
    <x v="2"/>
    <s v="2220  Lakeshore  Drive"/>
    <s v="New Orleans"/>
    <x v="0"/>
    <m/>
    <s v="Orleans"/>
    <m/>
    <s v="Landis  Contractor"/>
    <s v="Project Representative"/>
    <x v="9"/>
    <x v="5155"/>
    <x v="1180"/>
    <x v="20"/>
    <x v="1"/>
    <x v="1810"/>
    <x v="278"/>
    <x v="41"/>
    <x v="1"/>
    <x v="1284"/>
    <x v="22"/>
    <x v="0"/>
    <x v="0"/>
    <s v="BORDELON//resolution delayed/not received"/>
    <n v="0"/>
    <n v="0"/>
    <n v="0"/>
  </r>
  <r>
    <x v="4249"/>
    <x v="1158"/>
    <x v="1920"/>
    <m/>
    <x v="0"/>
    <x v="0"/>
    <s v="Stephen R. Satcher/ Jpvio"/>
    <x v="1"/>
    <s v="101  Alice Drive"/>
    <s v="Pineville"/>
    <x v="0"/>
    <m/>
    <m/>
    <m/>
    <s v="Willard  Landrum"/>
    <s v="Inspector"/>
    <x v="9"/>
    <x v="5156"/>
    <x v="1181"/>
    <x v="20"/>
    <x v="7"/>
    <x v="1852"/>
    <x v="278"/>
    <x v="41"/>
    <x v="0"/>
    <x v="0"/>
    <x v="19"/>
    <x v="2"/>
    <x v="11"/>
    <s v="dec.8/23/01/allowex.If $2,000pd/inj./contempt8/02"/>
    <n v="0"/>
    <n v="0"/>
    <n v="0"/>
  </r>
  <r>
    <x v="4250"/>
    <x v="1158"/>
    <x v="1920"/>
    <m/>
    <x v="0"/>
    <x v="0"/>
    <s v="Stephen Randall Satcher/ Jpvio"/>
    <x v="1"/>
    <s v="225   24th  Street"/>
    <s v="Alexandria"/>
    <x v="0"/>
    <s v="71301"/>
    <s v="Rapides"/>
    <s v="(318) 445 - 2851"/>
    <s v="Willard Landrum"/>
    <s v="Inspector"/>
    <x v="9"/>
    <x v="5157"/>
    <x v="1181"/>
    <x v="20"/>
    <x v="7"/>
    <x v="1852"/>
    <x v="278"/>
    <x v="41"/>
    <x v="0"/>
    <x v="0"/>
    <x v="19"/>
    <x v="2"/>
    <x v="11"/>
    <s v="dec.8/23/01/allowex If $2,000 pd/inj./contemp 8/02"/>
    <n v="0"/>
    <n v="0"/>
    <n v="0"/>
  </r>
  <r>
    <x v="4251"/>
    <x v="1158"/>
    <x v="1913"/>
    <m/>
    <x v="1359"/>
    <x v="1"/>
    <s v="St. Charles Subdivision"/>
    <x v="1"/>
    <s v=" 2 Sign  Violations"/>
    <m/>
    <x v="0"/>
    <m/>
    <s v="Caddo"/>
    <m/>
    <m/>
    <m/>
    <x v="9"/>
    <x v="5158"/>
    <x v="1181"/>
    <x v="20"/>
    <x v="1"/>
    <x v="753"/>
    <x v="278"/>
    <x v="41"/>
    <x v="1"/>
    <x v="1404"/>
    <x v="23"/>
    <x v="0"/>
    <x v="0"/>
    <s v="FRANKLIN//   corner of Mason &amp; Toulouse"/>
    <n v="0"/>
    <n v="0"/>
    <n v="0"/>
  </r>
  <r>
    <x v="4251"/>
    <x v="1158"/>
    <x v="1913"/>
    <m/>
    <x v="1359"/>
    <x v="1"/>
    <s v="St. Charles Subdivision"/>
    <x v="1"/>
    <s v=" 2 Sign  Violations"/>
    <m/>
    <x v="0"/>
    <m/>
    <s v="Caddo"/>
    <m/>
    <m/>
    <m/>
    <x v="9"/>
    <x v="5159"/>
    <x v="1181"/>
    <x v="20"/>
    <x v="1"/>
    <x v="753"/>
    <x v="278"/>
    <x v="41"/>
    <x v="1"/>
    <x v="1404"/>
    <x v="23"/>
    <x v="0"/>
    <x v="0"/>
    <s v="FRANKLIN//   corner of Mason &amp; Gramercy"/>
    <n v="0"/>
    <n v="0"/>
    <n v="0"/>
  </r>
  <r>
    <x v="4252"/>
    <x v="1158"/>
    <x v="1921"/>
    <m/>
    <x v="1373"/>
    <x v="1"/>
    <s v="New  K.F.C.  Restaurant"/>
    <x v="2"/>
    <s v="5601  St. Claude Avenue"/>
    <s v="Arabi"/>
    <x v="0"/>
    <m/>
    <s v="St. Bernard"/>
    <m/>
    <s v="Lamar Construction"/>
    <s v="Project Rep."/>
    <x v="9"/>
    <x v="5160"/>
    <x v="1181"/>
    <x v="20"/>
    <x v="1"/>
    <x v="1738"/>
    <x v="278"/>
    <x v="41"/>
    <x v="1"/>
    <x v="1418"/>
    <x v="22"/>
    <x v="0"/>
    <x v="0"/>
    <s v=" "/>
    <n v="0"/>
    <n v="0"/>
    <n v="0"/>
  </r>
  <r>
    <x v="4253"/>
    <x v="1158"/>
    <x v="1921"/>
    <m/>
    <x v="1374"/>
    <x v="1"/>
    <s v="Frederick  Douglas High School"/>
    <x v="7"/>
    <s v="3820 St. Claude Avenue"/>
    <s v="New Orleans"/>
    <x v="0"/>
    <m/>
    <s v="Orleans"/>
    <m/>
    <m/>
    <m/>
    <x v="9"/>
    <x v="5161"/>
    <x v="1181"/>
    <x v="20"/>
    <x v="1"/>
    <x v="1943"/>
    <x v="278"/>
    <x v="41"/>
    <x v="1"/>
    <x v="1419"/>
    <x v="23"/>
    <x v="0"/>
    <x v="0"/>
    <s v="BORDELON//"/>
    <n v="0"/>
    <n v="0"/>
    <n v="0"/>
  </r>
  <r>
    <x v="4254"/>
    <x v="1159"/>
    <x v="1919"/>
    <m/>
    <x v="1197"/>
    <x v="1"/>
    <s v="Shell Gas Station &amp; Store"/>
    <x v="2"/>
    <s v="Elysian Fields at Mexico Street"/>
    <s v="New Orleans"/>
    <x v="0"/>
    <m/>
    <s v="Orleans"/>
    <m/>
    <s v="Lamar  Construction"/>
    <s v="Project Rep."/>
    <x v="9"/>
    <x v="5162"/>
    <x v="1182"/>
    <x v="20"/>
    <x v="1"/>
    <x v="1228"/>
    <x v="996"/>
    <x v="41"/>
    <x v="1"/>
    <x v="1232"/>
    <x v="22"/>
    <x v="0"/>
    <x v="0"/>
    <s v="BORDELON//   Paid fee &quot;In Protest&quot;"/>
    <n v="0"/>
    <n v="0"/>
    <n v="0"/>
  </r>
  <r>
    <x v="4255"/>
    <x v="1159"/>
    <x v="1918"/>
    <m/>
    <x v="1359"/>
    <x v="1"/>
    <s v="Sign  Violation"/>
    <x v="1"/>
    <s v="Oak Moss &amp; Oak  Point"/>
    <s v="La Place"/>
    <x v="0"/>
    <s v="70068"/>
    <s v="St. Charles"/>
    <m/>
    <m/>
    <m/>
    <x v="9"/>
    <x v="5163"/>
    <x v="1182"/>
    <x v="20"/>
    <x v="1"/>
    <x v="1624"/>
    <x v="278"/>
    <x v="41"/>
    <x v="1"/>
    <x v="1404"/>
    <x v="23"/>
    <x v="0"/>
    <x v="0"/>
    <s v="BORDELON//"/>
    <n v="0"/>
    <n v="0"/>
    <n v="0"/>
  </r>
  <r>
    <x v="4256"/>
    <x v="1159"/>
    <x v="1918"/>
    <m/>
    <x v="1363"/>
    <x v="1"/>
    <s v="Walter Barado/Barado's Plbg."/>
    <x v="1"/>
    <s v=" Lot 35, Riverlands Dr."/>
    <s v="La Place"/>
    <x v="0"/>
    <m/>
    <s v="St. Charles"/>
    <m/>
    <m/>
    <m/>
    <x v="9"/>
    <x v="5164"/>
    <x v="1182"/>
    <x v="20"/>
    <x v="1"/>
    <x v="158"/>
    <x v="278"/>
    <x v="41"/>
    <x v="1"/>
    <x v="1420"/>
    <x v="22"/>
    <x v="0"/>
    <x v="0"/>
    <s v="BORDELON//"/>
    <n v="0"/>
    <n v="0"/>
    <n v="0"/>
  </r>
  <r>
    <x v="4257"/>
    <x v="1159"/>
    <x v="1922"/>
    <m/>
    <x v="1375"/>
    <x v="1"/>
    <s v="Subway Restaurant, Colonial Pl"/>
    <x v="2"/>
    <s v="Highway  90"/>
    <s v="Morgan City"/>
    <x v="0"/>
    <m/>
    <s v="St. Martin"/>
    <m/>
    <m/>
    <m/>
    <x v="9"/>
    <x v="5165"/>
    <x v="1182"/>
    <x v="20"/>
    <x v="8"/>
    <x v="1628"/>
    <x v="278"/>
    <x v="41"/>
    <x v="1"/>
    <x v="1421"/>
    <x v="22"/>
    <x v="0"/>
    <x v="0"/>
    <s v="LEGER//  cr- Darrell Trim, Robert Battise"/>
    <n v="0"/>
    <n v="0"/>
    <n v="0"/>
  </r>
  <r>
    <x v="4257"/>
    <x v="1159"/>
    <x v="1922"/>
    <m/>
    <x v="1375"/>
    <x v="1"/>
    <s v="Subway Restaurant, Colonial Pl"/>
    <x v="2"/>
    <s v="Highway  90"/>
    <s v="Morgan City"/>
    <x v="0"/>
    <m/>
    <s v="St. Martin"/>
    <m/>
    <m/>
    <m/>
    <x v="9"/>
    <x v="5166"/>
    <x v="1182"/>
    <x v="20"/>
    <x v="1"/>
    <x v="1628"/>
    <x v="278"/>
    <x v="41"/>
    <x v="1"/>
    <x v="1421"/>
    <x v="22"/>
    <x v="0"/>
    <x v="0"/>
    <s v="LEGER//"/>
    <n v="0"/>
    <n v="0"/>
    <n v="0"/>
  </r>
  <r>
    <x v="4257"/>
    <x v="1159"/>
    <x v="1922"/>
    <m/>
    <x v="1375"/>
    <x v="1"/>
    <s v="Subway Restaurant, Colonial Pl"/>
    <x v="2"/>
    <s v="Highway  90"/>
    <s v="Morgan City"/>
    <x v="0"/>
    <m/>
    <s v="St. Martin"/>
    <m/>
    <m/>
    <m/>
    <x v="9"/>
    <x v="5167"/>
    <x v="1182"/>
    <x v="20"/>
    <x v="27"/>
    <x v="1628"/>
    <x v="278"/>
    <x v="41"/>
    <x v="1"/>
    <x v="1421"/>
    <x v="22"/>
    <x v="0"/>
    <x v="0"/>
    <s v="submitted notarized affidavit"/>
    <n v="0"/>
    <n v="0"/>
    <n v="0"/>
  </r>
  <r>
    <x v="4257"/>
    <x v="1159"/>
    <x v="1922"/>
    <m/>
    <x v="1375"/>
    <x v="1"/>
    <s v="Subway Restaurant, Colonial Pl"/>
    <x v="2"/>
    <s v="Highway  90"/>
    <s v="Morgan City"/>
    <x v="0"/>
    <m/>
    <s v="St. Martin"/>
    <m/>
    <m/>
    <m/>
    <x v="9"/>
    <x v="5168"/>
    <x v="1182"/>
    <x v="20"/>
    <x v="9"/>
    <x v="1628"/>
    <x v="278"/>
    <x v="41"/>
    <x v="1"/>
    <x v="1421"/>
    <x v="22"/>
    <x v="0"/>
    <x v="0"/>
    <s v=" In addition Russo pd.$500.00 j.p.vio for employee"/>
    <n v="0"/>
    <n v="0"/>
    <n v="0"/>
  </r>
  <r>
    <x v="4257"/>
    <x v="1159"/>
    <x v="1922"/>
    <m/>
    <x v="1375"/>
    <x v="1"/>
    <s v="Subway Restaurant, Colonial Pl"/>
    <x v="2"/>
    <s v="Highway  90"/>
    <s v="Morgan City"/>
    <x v="0"/>
    <m/>
    <s v="St. Martin"/>
    <m/>
    <m/>
    <m/>
    <x v="9"/>
    <x v="5169"/>
    <x v="1182"/>
    <x v="20"/>
    <x v="7"/>
    <x v="179"/>
    <x v="278"/>
    <x v="41"/>
    <x v="1"/>
    <x v="1421"/>
    <x v="22"/>
    <x v="0"/>
    <x v="0"/>
    <s v="cr ref. Robert Battise, enf. fee pd byJames Russo"/>
    <n v="0"/>
    <n v="0"/>
    <n v="0"/>
  </r>
  <r>
    <x v="4257"/>
    <x v="1159"/>
    <x v="1922"/>
    <m/>
    <x v="1375"/>
    <x v="1"/>
    <s v="Subway Restaurant, Colonial Pl"/>
    <x v="2"/>
    <s v="Highway  90"/>
    <s v="Morgan City"/>
    <x v="0"/>
    <m/>
    <s v="St. Martin"/>
    <m/>
    <m/>
    <m/>
    <x v="9"/>
    <x v="5170"/>
    <x v="1182"/>
    <x v="20"/>
    <x v="7"/>
    <x v="179"/>
    <x v="278"/>
    <x v="41"/>
    <x v="1"/>
    <x v="1421"/>
    <x v="22"/>
    <x v="0"/>
    <x v="0"/>
    <s v=" cr- Darrell Trim,enf.fee pd.by Russo"/>
    <n v="0"/>
    <n v="0"/>
    <n v="0"/>
  </r>
  <r>
    <x v="4258"/>
    <x v="1160"/>
    <x v="1923"/>
    <m/>
    <x v="1376"/>
    <x v="1"/>
    <s v="Ms. Monica H. Richards"/>
    <x v="1"/>
    <s v="455 Ahtus Melder Road"/>
    <s v="Forest Hill"/>
    <x v="0"/>
    <s v="71430"/>
    <s v="Avoyelles"/>
    <s v="3186593204//3182532068"/>
    <s v="Larry Dauzat, LMP# 1897"/>
    <s v="violator"/>
    <x v="9"/>
    <x v="5171"/>
    <x v="1183"/>
    <x v="20"/>
    <x v="19"/>
    <x v="155"/>
    <x v="278"/>
    <x v="41"/>
    <x v="1"/>
    <x v="1422"/>
    <x v="22"/>
    <x v="0"/>
    <x v="0"/>
    <s v="MonicaRichards/ customer"/>
    <n v="0"/>
    <n v="0"/>
    <n v="0"/>
  </r>
  <r>
    <x v="4259"/>
    <x v="1160"/>
    <x v="1924"/>
    <m/>
    <x v="1377"/>
    <x v="1"/>
    <s v="St. Gabriel's Mayor's Home"/>
    <x v="1"/>
    <s v="4700 block of Maryland Street"/>
    <s v="St. Gabriel"/>
    <x v="0"/>
    <m/>
    <s v="Ascension"/>
    <m/>
    <m/>
    <m/>
    <x v="9"/>
    <x v="5172"/>
    <x v="1183"/>
    <x v="20"/>
    <x v="8"/>
    <x v="114"/>
    <x v="278"/>
    <x v="41"/>
    <x v="1"/>
    <x v="1423"/>
    <x v="22"/>
    <x v="0"/>
    <x v="0"/>
    <s v="LEGER//  c-r  MayorGeorge Grace,Sr."/>
    <n v="0"/>
    <n v="0"/>
    <n v="0"/>
  </r>
  <r>
    <x v="4259"/>
    <x v="1160"/>
    <x v="1924"/>
    <m/>
    <x v="1377"/>
    <x v="1"/>
    <s v="St. Gabriel's Mayor's Home"/>
    <x v="1"/>
    <s v="4700 block of Maryland Street"/>
    <s v="St. Gabriel"/>
    <x v="0"/>
    <m/>
    <s v="Ascension"/>
    <m/>
    <m/>
    <m/>
    <x v="9"/>
    <x v="5173"/>
    <x v="1184"/>
    <x v="20"/>
    <x v="34"/>
    <x v="1944"/>
    <x v="278"/>
    <x v="41"/>
    <x v="1"/>
    <x v="1423"/>
    <x v="22"/>
    <x v="0"/>
    <x v="0"/>
    <s v="LEGER//   c-r Faruq Aziz/  Aziz paid enf. fee."/>
    <n v="0"/>
    <n v="0"/>
    <n v="0"/>
  </r>
  <r>
    <x v="4260"/>
    <x v="1160"/>
    <x v="1925"/>
    <m/>
    <x v="1345"/>
    <x v="1"/>
    <s v="Beau  West Subdivision"/>
    <x v="1"/>
    <s v="Highway 59"/>
    <s v="Mandeville"/>
    <x v="0"/>
    <m/>
    <s v="St. Tammany"/>
    <m/>
    <m/>
    <m/>
    <x v="9"/>
    <x v="5174"/>
    <x v="1183"/>
    <x v="20"/>
    <x v="7"/>
    <x v="179"/>
    <x v="278"/>
    <x v="41"/>
    <x v="1"/>
    <x v="1391"/>
    <x v="22"/>
    <x v="0"/>
    <x v="0"/>
    <s v="LeBlanc//  cr Payne no longer wk.Bel"/>
    <n v="0"/>
    <n v="0"/>
    <n v="0"/>
  </r>
  <r>
    <x v="4260"/>
    <x v="1160"/>
    <x v="1925"/>
    <m/>
    <x v="1345"/>
    <x v="1"/>
    <s v="Beau  West Subdivision"/>
    <x v="1"/>
    <s v="Highway 59"/>
    <s v="Mandeville"/>
    <x v="0"/>
    <m/>
    <s v="St. Tammany"/>
    <m/>
    <m/>
    <m/>
    <x v="9"/>
    <x v="5175"/>
    <x v="1183"/>
    <x v="20"/>
    <x v="7"/>
    <x v="179"/>
    <x v="278"/>
    <x v="41"/>
    <x v="1"/>
    <x v="1391"/>
    <x v="22"/>
    <x v="0"/>
    <x v="0"/>
    <s v="LeBlanc//  cr- FA Bel  &amp; Ricky Payne"/>
    <n v="0"/>
    <n v="0"/>
    <n v="0"/>
  </r>
  <r>
    <x v="4260"/>
    <x v="1160"/>
    <x v="1925"/>
    <m/>
    <x v="1345"/>
    <x v="1"/>
    <s v="Beau  West Subdivision"/>
    <x v="1"/>
    <s v="Highway 59"/>
    <s v="Mandeville"/>
    <x v="0"/>
    <m/>
    <s v="St. Tammany"/>
    <m/>
    <m/>
    <m/>
    <x v="9"/>
    <x v="5176"/>
    <x v="1183"/>
    <x v="20"/>
    <x v="8"/>
    <x v="1705"/>
    <x v="278"/>
    <x v="41"/>
    <x v="1"/>
    <x v="1391"/>
    <x v="22"/>
    <x v="0"/>
    <x v="0"/>
    <s v="LeBlanc// cr-  Ricky Payne &amp; Henry Michael"/>
    <n v="0"/>
    <n v="0"/>
    <n v="0"/>
  </r>
  <r>
    <x v="4261"/>
    <x v="1161"/>
    <x v="1926"/>
    <m/>
    <x v="1352"/>
    <x v="1"/>
    <s v="Sign  Violation"/>
    <x v="2"/>
    <s v="111  Nova  Drive"/>
    <s v="Broussard"/>
    <x v="0"/>
    <m/>
    <m/>
    <m/>
    <m/>
    <m/>
    <x v="9"/>
    <x v="5177"/>
    <x v="1185"/>
    <x v="20"/>
    <x v="1"/>
    <x v="1854"/>
    <x v="278"/>
    <x v="41"/>
    <x v="1"/>
    <x v="1397"/>
    <x v="23"/>
    <x v="0"/>
    <x v="0"/>
    <s v="LEGER//"/>
    <n v="0"/>
    <n v="0"/>
    <n v="0"/>
  </r>
  <r>
    <x v="4262"/>
    <x v="1162"/>
    <x v="1910"/>
    <m/>
    <x v="1378"/>
    <x v="1"/>
    <s v="Knowingly allowing"/>
    <x v="1"/>
    <s v="3001  LaPlace Street"/>
    <m/>
    <x v="0"/>
    <m/>
    <s v="St. Bernard"/>
    <m/>
    <s v="Camille Rabalais"/>
    <s v="project rep."/>
    <x v="9"/>
    <x v="5178"/>
    <x v="1186"/>
    <x v="20"/>
    <x v="24"/>
    <x v="1945"/>
    <x v="278"/>
    <x v="41"/>
    <x v="1"/>
    <x v="1424"/>
    <x v="23"/>
    <x v="0"/>
    <x v="0"/>
    <s v="LAWRENCE// C-R: CAMILLE  RABALAIS"/>
    <n v="0"/>
    <n v="0"/>
    <n v="0"/>
  </r>
  <r>
    <x v="4262"/>
    <x v="1162"/>
    <x v="1910"/>
    <m/>
    <x v="1378"/>
    <x v="1"/>
    <s v="Knowingly allowing"/>
    <x v="1"/>
    <s v="3001  LaPlace Street"/>
    <m/>
    <x v="0"/>
    <m/>
    <s v="St. Bernard"/>
    <m/>
    <s v="Camille Rabalais"/>
    <s v="project rep."/>
    <x v="9"/>
    <x v="5179"/>
    <x v="1186"/>
    <x v="20"/>
    <x v="3"/>
    <x v="1946"/>
    <x v="278"/>
    <x v="41"/>
    <x v="1"/>
    <x v="1424"/>
    <x v="23"/>
    <x v="0"/>
    <x v="0"/>
    <s v="LAWRENCE//  C-R: VAL  SPRINGER(Springer paid fee)"/>
    <n v="0"/>
    <n v="0"/>
    <n v="0"/>
  </r>
  <r>
    <x v="4263"/>
    <x v="1162"/>
    <x v="1923"/>
    <m/>
    <x v="0"/>
    <x v="0"/>
    <s v="Customer Complaint"/>
    <x v="1"/>
    <s v="2233  Elliott Street"/>
    <s v="Alexandria"/>
    <x v="0"/>
    <m/>
    <s v="Rapides"/>
    <m/>
    <m/>
    <m/>
    <x v="9"/>
    <x v="5180"/>
    <x v="1186"/>
    <x v="20"/>
    <x v="7"/>
    <x v="1852"/>
    <x v="278"/>
    <x v="41"/>
    <x v="0"/>
    <x v="0"/>
    <x v="19"/>
    <x v="2"/>
    <x v="11"/>
    <s v="dec.8/23/01/ex.If $2,000fee pd./inj./contempt 8/02"/>
    <n v="0"/>
    <n v="0"/>
    <n v="0"/>
  </r>
  <r>
    <x v="4264"/>
    <x v="1163"/>
    <x v="1919"/>
    <m/>
    <x v="1379"/>
    <x v="1"/>
    <s v="River  Ranch  Subdivision"/>
    <x v="1"/>
    <s v="804  Richland"/>
    <s v="Lafayette"/>
    <x v="0"/>
    <m/>
    <s v="Lafayette"/>
    <m/>
    <m/>
    <m/>
    <x v="9"/>
    <x v="5181"/>
    <x v="1187"/>
    <x v="20"/>
    <x v="1"/>
    <x v="496"/>
    <x v="278"/>
    <x v="41"/>
    <x v="1"/>
    <x v="1425"/>
    <x v="23"/>
    <x v="0"/>
    <x v="0"/>
    <s v="LEGER//"/>
    <n v="0"/>
    <n v="0"/>
    <n v="0"/>
  </r>
  <r>
    <x v="4265"/>
    <x v="1163"/>
    <x v="1919"/>
    <m/>
    <x v="1380"/>
    <x v="1"/>
    <s v="Sign  Violation"/>
    <x v="1"/>
    <s v="105 North  Lake  Pointe"/>
    <s v="Lafayette"/>
    <x v="0"/>
    <m/>
    <s v="Lafayette"/>
    <m/>
    <m/>
    <m/>
    <x v="9"/>
    <x v="5182"/>
    <x v="1187"/>
    <x v="20"/>
    <x v="1"/>
    <x v="1234"/>
    <x v="278"/>
    <x v="41"/>
    <x v="1"/>
    <x v="1426"/>
    <x v="22"/>
    <x v="0"/>
    <x v="0"/>
    <s v="LEGER//"/>
    <n v="0"/>
    <n v="0"/>
    <n v="0"/>
  </r>
  <r>
    <x v="4266"/>
    <x v="1163"/>
    <x v="1919"/>
    <m/>
    <x v="1381"/>
    <x v="1"/>
    <s v="Sign  Violation"/>
    <x v="1"/>
    <s v="401  Woods Crossing"/>
    <s v="Lafayette"/>
    <x v="0"/>
    <m/>
    <s v="Lafayette"/>
    <m/>
    <s v="Robert Romero"/>
    <s v="Property Owner"/>
    <x v="9"/>
    <x v="5183"/>
    <x v="1187"/>
    <x v="20"/>
    <x v="1"/>
    <x v="248"/>
    <x v="278"/>
    <x v="41"/>
    <x v="1"/>
    <x v="1427"/>
    <x v="23"/>
    <x v="0"/>
    <x v="0"/>
    <s v="Leger//"/>
    <n v="0"/>
    <n v="0"/>
    <n v="0"/>
  </r>
  <r>
    <x v="4267"/>
    <x v="1163"/>
    <x v="1927"/>
    <m/>
    <x v="1382"/>
    <x v="0"/>
    <s v="Sign  Violation"/>
    <x v="1"/>
    <s v="529  Arlington"/>
    <s v="Old Metairie"/>
    <x v="0"/>
    <m/>
    <s v="Jefferson"/>
    <s v="(504) 837 - 4414"/>
    <s v="Oster Development, Inc."/>
    <s v="Project Rep."/>
    <x v="9"/>
    <x v="5184"/>
    <x v="1187"/>
    <x v="20"/>
    <x v="1"/>
    <x v="1465"/>
    <x v="278"/>
    <x v="41"/>
    <x v="1"/>
    <x v="1409"/>
    <x v="22"/>
    <x v="0"/>
    <x v="0"/>
    <s v="BORDELON//"/>
    <n v="0"/>
    <n v="0"/>
    <n v="0"/>
  </r>
  <r>
    <x v="4268"/>
    <x v="1163"/>
    <x v="1927"/>
    <m/>
    <x v="1383"/>
    <x v="1"/>
    <s v="Sign  Violation"/>
    <x v="1"/>
    <s v="216  Sena Drive"/>
    <m/>
    <x v="0"/>
    <m/>
    <s v="Jefferson"/>
    <m/>
    <s v="David E. Howard"/>
    <s v="LMP# 214-R"/>
    <x v="9"/>
    <x v="5185"/>
    <x v="1187"/>
    <x v="20"/>
    <x v="1"/>
    <x v="401"/>
    <x v="278"/>
    <x v="41"/>
    <x v="1"/>
    <x v="1428"/>
    <x v="23"/>
    <x v="0"/>
    <x v="0"/>
    <s v="Bordelon//"/>
    <n v="0"/>
    <n v="0"/>
    <n v="0"/>
  </r>
  <r>
    <x v="4269"/>
    <x v="1164"/>
    <x v="1888"/>
    <m/>
    <x v="1384"/>
    <x v="1"/>
    <s v="ADVERTISEMENT  VIOLATION"/>
    <x v="0"/>
    <m/>
    <m/>
    <x v="0"/>
    <m/>
    <m/>
    <m/>
    <s v="JACK  HAYES"/>
    <s v="LMP#  627"/>
    <x v="9"/>
    <x v="5186"/>
    <x v="1188"/>
    <x v="20"/>
    <x v="16"/>
    <x v="1947"/>
    <x v="278"/>
    <x v="41"/>
    <x v="1"/>
    <x v="1429"/>
    <x v="23"/>
    <x v="0"/>
    <x v="0"/>
    <s v=" "/>
    <n v="0"/>
    <n v="0"/>
    <n v="0"/>
  </r>
  <r>
    <x v="4270"/>
    <x v="1164"/>
    <x v="1888"/>
    <m/>
    <x v="1352"/>
    <x v="1"/>
    <s v="ADVERTISEMENT  VIOLATION"/>
    <x v="0"/>
    <m/>
    <m/>
    <x v="0"/>
    <m/>
    <m/>
    <m/>
    <s v="BLAINE J.  JOHNSON"/>
    <s v="LMP # 1849"/>
    <x v="9"/>
    <x v="5187"/>
    <x v="1188"/>
    <x v="20"/>
    <x v="16"/>
    <x v="293"/>
    <x v="278"/>
    <x v="41"/>
    <x v="1"/>
    <x v="1397"/>
    <x v="23"/>
    <x v="0"/>
    <x v="0"/>
    <s v=" "/>
    <n v="0"/>
    <n v="0"/>
    <n v="0"/>
  </r>
  <r>
    <x v="4271"/>
    <x v="1164"/>
    <x v="1888"/>
    <m/>
    <x v="1384"/>
    <x v="1"/>
    <s v="ADVERTISEMENT  VIOLATION"/>
    <x v="0"/>
    <m/>
    <m/>
    <x v="0"/>
    <m/>
    <m/>
    <m/>
    <s v="JOSEPH  LIVAUDAIS"/>
    <s v="LMP #  750"/>
    <x v="9"/>
    <x v="5188"/>
    <x v="1188"/>
    <x v="20"/>
    <x v="16"/>
    <x v="1948"/>
    <x v="278"/>
    <x v="41"/>
    <x v="1"/>
    <x v="1429"/>
    <x v="22"/>
    <x v="0"/>
    <x v="0"/>
    <s v="bell south publication error"/>
    <n v="0"/>
    <n v="0"/>
    <n v="0"/>
  </r>
  <r>
    <x v="4272"/>
    <x v="1164"/>
    <x v="1888"/>
    <m/>
    <x v="1385"/>
    <x v="1"/>
    <s v="ADVERTISEMENT  VIOLATION"/>
    <x v="0"/>
    <m/>
    <m/>
    <x v="0"/>
    <m/>
    <m/>
    <m/>
    <s v="MARK  PETERSON"/>
    <s v="LMP #  1416"/>
    <x v="9"/>
    <x v="5189"/>
    <x v="1188"/>
    <x v="20"/>
    <x v="16"/>
    <x v="1949"/>
    <x v="278"/>
    <x v="41"/>
    <x v="1"/>
    <x v="1430"/>
    <x v="22"/>
    <x v="0"/>
    <x v="0"/>
    <s v=" "/>
    <n v="0"/>
    <n v="0"/>
    <n v="0"/>
  </r>
  <r>
    <x v="4273"/>
    <x v="1164"/>
    <x v="1889"/>
    <m/>
    <x v="1354"/>
    <x v="1"/>
    <s v="ADVERTISEMENT  VIOLATION"/>
    <x v="0"/>
    <m/>
    <m/>
    <x v="0"/>
    <m/>
    <m/>
    <m/>
    <s v="JOSEPH  PITRE"/>
    <s v="LMP  #  837-R"/>
    <x v="9"/>
    <x v="5190"/>
    <x v="1188"/>
    <x v="20"/>
    <x v="16"/>
    <x v="1924"/>
    <x v="278"/>
    <x v="41"/>
    <x v="1"/>
    <x v="1399"/>
    <x v="23"/>
    <x v="0"/>
    <x v="0"/>
    <s v=" "/>
    <n v="0"/>
    <n v="0"/>
    <n v="0"/>
  </r>
  <r>
    <x v="4274"/>
    <x v="1164"/>
    <x v="1888"/>
    <m/>
    <x v="1352"/>
    <x v="1"/>
    <s v="Advertisement Violation"/>
    <x v="0"/>
    <m/>
    <m/>
    <x v="0"/>
    <m/>
    <m/>
    <m/>
    <s v="Kerry Prudhomme"/>
    <s v="LMP  #     1426"/>
    <x v="9"/>
    <x v="5191"/>
    <x v="1188"/>
    <x v="20"/>
    <x v="16"/>
    <x v="214"/>
    <x v="278"/>
    <x v="41"/>
    <x v="1"/>
    <x v="1397"/>
    <x v="23"/>
    <x v="0"/>
    <x v="0"/>
    <s v=" "/>
    <n v="0"/>
    <n v="0"/>
    <n v="0"/>
  </r>
  <r>
    <x v="4275"/>
    <x v="1165"/>
    <x v="1889"/>
    <m/>
    <x v="1173"/>
    <x v="1"/>
    <s v="ADVERTISING   VIOLATION"/>
    <x v="0"/>
    <m/>
    <m/>
    <x v="0"/>
    <m/>
    <m/>
    <m/>
    <s v="TERRY  SMITH"/>
    <s v="lmp # 556"/>
    <x v="9"/>
    <x v="5192"/>
    <x v="1189"/>
    <x v="20"/>
    <x v="16"/>
    <x v="775"/>
    <x v="278"/>
    <x v="41"/>
    <x v="1"/>
    <x v="1208"/>
    <x v="22"/>
    <x v="0"/>
    <x v="0"/>
    <s v="paperwork not found"/>
    <n v="0"/>
    <n v="0"/>
    <n v="0"/>
  </r>
  <r>
    <x v="4276"/>
    <x v="1165"/>
    <x v="1888"/>
    <m/>
    <x v="1386"/>
    <x v="1"/>
    <s v="ADVERTISING   VIOLATION"/>
    <x v="0"/>
    <m/>
    <m/>
    <x v="0"/>
    <m/>
    <m/>
    <m/>
    <s v="ALBERT  TOLAR"/>
    <s v="LMP # 488"/>
    <x v="9"/>
    <x v="5193"/>
    <x v="1189"/>
    <x v="20"/>
    <x v="16"/>
    <x v="1950"/>
    <x v="278"/>
    <x v="41"/>
    <x v="1"/>
    <x v="1431"/>
    <x v="22"/>
    <x v="0"/>
    <x v="0"/>
    <s v=" "/>
    <n v="0"/>
    <n v="0"/>
    <n v="0"/>
  </r>
  <r>
    <x v="4277"/>
    <x v="1165"/>
    <x v="1889"/>
    <m/>
    <x v="1323"/>
    <x v="1"/>
    <s v="Advertyising  Violation"/>
    <x v="0"/>
    <m/>
    <m/>
    <x v="0"/>
    <m/>
    <s v="East Baton Rouge"/>
    <m/>
    <s v="Nathan J. Todora, Jr."/>
    <s v="LMP # 1310"/>
    <x v="9"/>
    <x v="5194"/>
    <x v="1189"/>
    <x v="20"/>
    <x v="16"/>
    <x v="59"/>
    <x v="278"/>
    <x v="41"/>
    <x v="1"/>
    <x v="1369"/>
    <x v="23"/>
    <x v="0"/>
    <x v="0"/>
    <s v=" "/>
    <n v="0"/>
    <n v="0"/>
    <n v="0"/>
  </r>
  <r>
    <x v="4278"/>
    <x v="1165"/>
    <x v="1888"/>
    <m/>
    <x v="1387"/>
    <x v="1"/>
    <s v="Advertising  Violation"/>
    <x v="0"/>
    <m/>
    <m/>
    <x v="0"/>
    <m/>
    <m/>
    <m/>
    <s v="Carl  A.  Villien, LMP # 1765"/>
    <m/>
    <x v="9"/>
    <x v="5195"/>
    <x v="1189"/>
    <x v="20"/>
    <x v="16"/>
    <x v="1238"/>
    <x v="278"/>
    <x v="41"/>
    <x v="1"/>
    <x v="1432"/>
    <x v="23"/>
    <x v="0"/>
    <x v="0"/>
    <s v=" "/>
    <n v="0"/>
    <n v="0"/>
    <n v="0"/>
  </r>
  <r>
    <x v="4279"/>
    <x v="1166"/>
    <x v="1928"/>
    <m/>
    <x v="1388"/>
    <x v="1"/>
    <s v="Doctor's  Row"/>
    <x v="4"/>
    <s v="3939  Houma  Blvd."/>
    <s v="Metairie"/>
    <x v="0"/>
    <m/>
    <s v="Jefferson"/>
    <m/>
    <m/>
    <m/>
    <x v="9"/>
    <x v="5196"/>
    <x v="1190"/>
    <x v="20"/>
    <x v="7"/>
    <x v="1951"/>
    <x v="278"/>
    <x v="41"/>
    <x v="1"/>
    <x v="1433"/>
    <x v="23"/>
    <x v="0"/>
    <x v="0"/>
    <s v="BORDELON//   c/r- Richard Tassin (Tassin paid fee)"/>
    <n v="0"/>
    <n v="0"/>
    <n v="0"/>
  </r>
  <r>
    <x v="4279"/>
    <x v="1166"/>
    <x v="1928"/>
    <m/>
    <x v="1388"/>
    <x v="1"/>
    <s v="Doctor's  Row"/>
    <x v="4"/>
    <s v="3939  Houma  Blvd."/>
    <s v="Metairie"/>
    <x v="0"/>
    <m/>
    <s v="Jefferson"/>
    <m/>
    <m/>
    <m/>
    <x v="9"/>
    <x v="5197"/>
    <x v="1190"/>
    <x v="20"/>
    <x v="7"/>
    <x v="1952"/>
    <x v="278"/>
    <x v="41"/>
    <x v="1"/>
    <x v="1433"/>
    <x v="23"/>
    <x v="0"/>
    <x v="0"/>
    <s v="BORDELON//   c/r-  Albert Rouse"/>
    <n v="0"/>
    <n v="0"/>
    <n v="0"/>
  </r>
  <r>
    <x v="4280"/>
    <x v="1166"/>
    <x v="1929"/>
    <m/>
    <x v="1306"/>
    <x v="1"/>
    <s v="MST violation (500)"/>
    <x v="1"/>
    <s v="8313  Coteau  Road"/>
    <m/>
    <x v="0"/>
    <m/>
    <s v="Iberia"/>
    <m/>
    <s v="S &amp; S  Full Service"/>
    <s v="Project  Rep."/>
    <x v="9"/>
    <x v="5198"/>
    <x v="1190"/>
    <x v="20"/>
    <x v="15"/>
    <x v="65"/>
    <x v="278"/>
    <x v="41"/>
    <x v="1"/>
    <x v="1352"/>
    <x v="23"/>
    <x v="0"/>
    <x v="0"/>
    <s v="Leger//"/>
    <n v="0"/>
    <n v="0"/>
    <n v="0"/>
  </r>
  <r>
    <x v="4281"/>
    <x v="1166"/>
    <x v="1930"/>
    <m/>
    <x v="1345"/>
    <x v="1"/>
    <s v="Carlyss Pentecostal  Church"/>
    <x v="2"/>
    <s v="Highway  27  South"/>
    <s v="Sulphur"/>
    <x v="0"/>
    <m/>
    <s v="Calcasieu"/>
    <s v="(337) 527 - 0984"/>
    <s v="Ricky  Buller"/>
    <s v="project  rep."/>
    <x v="9"/>
    <x v="5199"/>
    <x v="1190"/>
    <x v="20"/>
    <x v="7"/>
    <x v="179"/>
    <x v="278"/>
    <x v="41"/>
    <x v="1"/>
    <x v="1429"/>
    <x v="22"/>
    <x v="0"/>
    <x v="0"/>
    <s v="Hollis// fee is sustained/resolved"/>
    <n v="0"/>
    <n v="0"/>
    <n v="0"/>
  </r>
  <r>
    <x v="4282"/>
    <x v="1166"/>
    <x v="1907"/>
    <m/>
    <x v="1389"/>
    <x v="1"/>
    <s v="JP &amp; MST  violation (no fee)"/>
    <x v="1"/>
    <s v="17520  Highway  685"/>
    <s v="Erath"/>
    <x v="0"/>
    <m/>
    <m/>
    <m/>
    <s v="Gene  Dronet"/>
    <s v="violator"/>
    <x v="9"/>
    <x v="5200"/>
    <x v="1190"/>
    <x v="20"/>
    <x v="7"/>
    <x v="179"/>
    <x v="278"/>
    <x v="41"/>
    <x v="1"/>
    <x v="1434"/>
    <x v="22"/>
    <x v="0"/>
    <x v="0"/>
    <s v="Leger//   no fee assessed"/>
    <n v="0"/>
    <n v="0"/>
    <n v="0"/>
  </r>
  <r>
    <x v="4283"/>
    <x v="1166"/>
    <x v="1914"/>
    <m/>
    <x v="0"/>
    <x v="0"/>
    <s v="Lease - Flex  Space"/>
    <x v="2"/>
    <s v="Airline Hwy. Across  from Klein - Peter"/>
    <s v="Baton Rouge"/>
    <x v="0"/>
    <m/>
    <s v="East Baton Rouge"/>
    <s v="(225) 746 - 0192"/>
    <s v="Arcadian Builders"/>
    <s v="Project Manager"/>
    <x v="9"/>
    <x v="5201"/>
    <x v="1190"/>
    <x v="20"/>
    <x v="7"/>
    <x v="1953"/>
    <x v="278"/>
    <x v="41"/>
    <x v="0"/>
    <x v="0"/>
    <x v="19"/>
    <x v="0"/>
    <x v="0"/>
    <s v="LeBlanc// Letter to Nolan to watch project"/>
    <n v="0"/>
    <n v="0"/>
    <n v="0"/>
  </r>
  <r>
    <x v="4284"/>
    <x v="1167"/>
    <x v="1931"/>
    <m/>
    <x v="0"/>
    <x v="0"/>
    <s v="Mr. Jourdan Matherne"/>
    <x v="1"/>
    <s v="2231  Elliott Street"/>
    <s v="Alexandria"/>
    <x v="0"/>
    <s v="71360"/>
    <s v="Rapides"/>
    <s v="(318)441-6063- Baker"/>
    <s v="Terry Baker"/>
    <s v="Inspector- City of Alex."/>
    <x v="9"/>
    <x v="5202"/>
    <x v="1191"/>
    <x v="20"/>
    <x v="7"/>
    <x v="1852"/>
    <x v="278"/>
    <x v="41"/>
    <x v="0"/>
    <x v="0"/>
    <x v="19"/>
    <x v="2"/>
    <x v="11"/>
    <s v="dec.8/23/01/ex.If $2,000pd/inj.-comtempt 8/02"/>
    <n v="0"/>
    <n v="0"/>
    <n v="0"/>
  </r>
  <r>
    <x v="4285"/>
    <x v="1168"/>
    <x v="1932"/>
    <m/>
    <x v="1349"/>
    <x v="1"/>
    <s v="JP &amp; MST violation- 500"/>
    <x v="0"/>
    <m/>
    <m/>
    <x v="0"/>
    <m/>
    <s v="Caddo"/>
    <m/>
    <s v="Robert Franklin"/>
    <s v="Enf. Officer"/>
    <x v="9"/>
    <x v="5203"/>
    <x v="1192"/>
    <x v="20"/>
    <x v="2"/>
    <x v="179"/>
    <x v="278"/>
    <x v="41"/>
    <x v="1"/>
    <x v="1394"/>
    <x v="22"/>
    <x v="0"/>
    <x v="0"/>
    <s v="Franklin/adm.resolved"/>
    <n v="0"/>
    <n v="0"/>
    <n v="0"/>
  </r>
  <r>
    <x v="4286"/>
    <x v="1168"/>
    <x v="1888"/>
    <m/>
    <x v="1385"/>
    <x v="1"/>
    <s v="Yellow Pages Violation"/>
    <x v="0"/>
    <m/>
    <m/>
    <x v="0"/>
    <m/>
    <s v="Jefferson"/>
    <m/>
    <s v="Gary  Greenwald"/>
    <s v="A Best Sewer &amp; Drain"/>
    <x v="9"/>
    <x v="5204"/>
    <x v="1192"/>
    <x v="20"/>
    <x v="16"/>
    <x v="1954"/>
    <x v="278"/>
    <x v="41"/>
    <x v="1"/>
    <x v="1430"/>
    <x v="22"/>
    <x v="0"/>
    <x v="0"/>
    <s v=" "/>
    <n v="0"/>
    <n v="0"/>
    <n v="0"/>
  </r>
  <r>
    <x v="4287"/>
    <x v="1168"/>
    <x v="1888"/>
    <m/>
    <x v="1390"/>
    <x v="1"/>
    <s v="Advertising  Violation"/>
    <x v="0"/>
    <m/>
    <m/>
    <x v="0"/>
    <m/>
    <s v="Jefferson"/>
    <s v="504-368-2508"/>
    <s v="Dale Falgoust, LMP#1752"/>
    <s v="Dale The Plumber"/>
    <x v="9"/>
    <x v="5205"/>
    <x v="1192"/>
    <x v="20"/>
    <x v="16"/>
    <x v="1955"/>
    <x v="278"/>
    <x v="41"/>
    <x v="1"/>
    <x v="1435"/>
    <x v="22"/>
    <x v="0"/>
    <x v="0"/>
    <s v=" "/>
    <n v="0"/>
    <n v="0"/>
    <n v="0"/>
  </r>
  <r>
    <x v="4288"/>
    <x v="1168"/>
    <x v="1933"/>
    <m/>
    <x v="1391"/>
    <x v="1"/>
    <s v="FREDERICK  DOUGLAS  SCHOOL"/>
    <x v="7"/>
    <s v="3820  ST.  CLAUDE  STREET"/>
    <s v="NEW   ORLEANS"/>
    <x v="0"/>
    <m/>
    <s v="Orleans"/>
    <m/>
    <s v="SCHAFF BROS."/>
    <s v="LMP# 595-R"/>
    <x v="9"/>
    <x v="5206"/>
    <x v="1192"/>
    <x v="20"/>
    <x v="3"/>
    <x v="1956"/>
    <x v="278"/>
    <x v="41"/>
    <x v="1"/>
    <x v="1422"/>
    <x v="22"/>
    <x v="0"/>
    <x v="0"/>
    <s v="fee adm.waived/no ftr. Action"/>
    <n v="0"/>
    <n v="0"/>
    <n v="0"/>
  </r>
  <r>
    <x v="4288"/>
    <x v="1168"/>
    <x v="1933"/>
    <m/>
    <x v="1391"/>
    <x v="1"/>
    <s v="FREDERICK  DOUGLAS  SCHOOL"/>
    <x v="7"/>
    <s v="3820  ST.  CLAUDE  STREET"/>
    <s v="NEW   ORLEANS"/>
    <x v="0"/>
    <m/>
    <s v="Orleans"/>
    <m/>
    <s v="SCHAFF BROS."/>
    <s v="LMP# 595-R"/>
    <x v="9"/>
    <x v="5207"/>
    <x v="1192"/>
    <x v="20"/>
    <x v="8"/>
    <x v="1943"/>
    <x v="278"/>
    <x v="41"/>
    <x v="1"/>
    <x v="1436"/>
    <x v="22"/>
    <x v="0"/>
    <x v="0"/>
    <s v="fee adm.waived/no futher action"/>
    <n v="0"/>
    <n v="0"/>
    <n v="0"/>
  </r>
  <r>
    <x v="4289"/>
    <x v="1168"/>
    <x v="1933"/>
    <m/>
    <x v="1392"/>
    <x v="1"/>
    <s v="USING UN-END. WSPS PERSONNEL"/>
    <x v="0"/>
    <m/>
    <m/>
    <x v="0"/>
    <m/>
    <m/>
    <m/>
    <s v="CHARLES  SHANO"/>
    <s v="LMP# 515"/>
    <x v="9"/>
    <x v="5208"/>
    <x v="1192"/>
    <x v="20"/>
    <x v="8"/>
    <x v="1577"/>
    <x v="278"/>
    <x v="41"/>
    <x v="1"/>
    <x v="1437"/>
    <x v="22"/>
    <x v="0"/>
    <x v="0"/>
    <s v="pd.$500 w.s.p.s. vio &amp; $50 adv.vio."/>
    <n v="0"/>
    <n v="0"/>
    <n v="0"/>
  </r>
  <r>
    <x v="4290"/>
    <x v="1168"/>
    <x v="1914"/>
    <m/>
    <x v="1393"/>
    <x v="1"/>
    <s v="Customer  Complaint"/>
    <x v="1"/>
    <s v="1246 - 1248 Aroura Ave."/>
    <s v="Metairie"/>
    <x v="0"/>
    <s v="70005"/>
    <s v="Jefferson"/>
    <s v="455-0003"/>
    <s v="Despina  Christakis"/>
    <s v="Customer"/>
    <x v="9"/>
    <x v="5209"/>
    <x v="1192"/>
    <x v="20"/>
    <x v="19"/>
    <x v="1580"/>
    <x v="278"/>
    <x v="41"/>
    <x v="1"/>
    <x v="1438"/>
    <x v="23"/>
    <x v="0"/>
    <x v="0"/>
    <s v="DESPINA  CHRISTAKIS- CUSTOMER"/>
    <n v="0"/>
    <n v="0"/>
    <n v="0"/>
  </r>
  <r>
    <x v="4291"/>
    <x v="1169"/>
    <x v="1928"/>
    <m/>
    <x v="1266"/>
    <x v="1"/>
    <s v="Bon Aire  Estates"/>
    <x v="1"/>
    <s v="1404 Tricou Blvd."/>
    <m/>
    <x v="0"/>
    <m/>
    <s v="Tangipahoa"/>
    <m/>
    <s v="William Cutrer,LMP# 1545"/>
    <m/>
    <x v="9"/>
    <x v="5210"/>
    <x v="1193"/>
    <x v="20"/>
    <x v="8"/>
    <x v="129"/>
    <x v="278"/>
    <x v="41"/>
    <x v="1"/>
    <x v="1304"/>
    <x v="22"/>
    <x v="0"/>
    <x v="0"/>
    <s v="C/R- HOMER  McMAHAM/no fee conf. wt Don"/>
    <n v="0"/>
    <n v="0"/>
    <n v="0"/>
  </r>
  <r>
    <x v="4291"/>
    <x v="1169"/>
    <x v="1928"/>
    <m/>
    <x v="1266"/>
    <x v="1"/>
    <s v="Bon Aire  Estates"/>
    <x v="1"/>
    <s v="1404 Tricou Blvd."/>
    <m/>
    <x v="0"/>
    <m/>
    <s v="Tangipahoa"/>
    <m/>
    <s v="William Cutrer,LMP# 1545"/>
    <m/>
    <x v="9"/>
    <x v="5211"/>
    <x v="1193"/>
    <x v="20"/>
    <x v="7"/>
    <x v="179"/>
    <x v="278"/>
    <x v="41"/>
    <x v="1"/>
    <x v="1304"/>
    <x v="22"/>
    <x v="0"/>
    <x v="0"/>
    <s v="WM. CUTRER/no fee conf. wt. Don"/>
    <n v="0"/>
    <n v="0"/>
    <n v="0"/>
  </r>
  <r>
    <x v="4292"/>
    <x v="1169"/>
    <x v="1933"/>
    <m/>
    <x v="1281"/>
    <x v="1"/>
    <s v="Breren  Ridge  Subdivision"/>
    <x v="1"/>
    <s v="Mary Kevin Drive, Lot 196"/>
    <m/>
    <x v="0"/>
    <m/>
    <s v="St. Tammany"/>
    <m/>
    <s v="Jeffery LaPorte, LMP   # 1234"/>
    <m/>
    <x v="9"/>
    <x v="5212"/>
    <x v="1193"/>
    <x v="20"/>
    <x v="8"/>
    <x v="734"/>
    <x v="278"/>
    <x v="41"/>
    <x v="1"/>
    <x v="1405"/>
    <x v="23"/>
    <x v="0"/>
    <x v="0"/>
    <s v="LeBlanc//  c/r- Sidney Shows"/>
    <n v="0"/>
    <n v="0"/>
    <n v="0"/>
  </r>
  <r>
    <x v="4292"/>
    <x v="1169"/>
    <x v="1933"/>
    <m/>
    <x v="1281"/>
    <x v="1"/>
    <s v="Breren  Ridge  Subdivision"/>
    <x v="1"/>
    <s v="Mary Kevin Drive, Lot 196"/>
    <m/>
    <x v="0"/>
    <m/>
    <s v="St. Tammany"/>
    <m/>
    <s v="Jeffery LaPorte, LMP   # 1234"/>
    <m/>
    <x v="9"/>
    <x v="5213"/>
    <x v="1193"/>
    <x v="20"/>
    <x v="7"/>
    <x v="1957"/>
    <x v="278"/>
    <x v="41"/>
    <x v="1"/>
    <x v="1319"/>
    <x v="23"/>
    <x v="0"/>
    <x v="0"/>
    <s v="LeBlanc//  c/r- Jeffery LaPorte"/>
    <n v="0"/>
    <n v="0"/>
    <n v="0"/>
  </r>
  <r>
    <x v="4293"/>
    <x v="1169"/>
    <x v="1929"/>
    <m/>
    <x v="1352"/>
    <x v="1"/>
    <s v="Glenn Cappell - owner"/>
    <x v="1"/>
    <s v="112  Water Crest Lane"/>
    <s v="Delcambre"/>
    <x v="0"/>
    <m/>
    <m/>
    <m/>
    <s v="Bayou Tiger Builders"/>
    <s v="Project Rep."/>
    <x v="9"/>
    <x v="5214"/>
    <x v="1193"/>
    <x v="20"/>
    <x v="22"/>
    <x v="1222"/>
    <x v="278"/>
    <x v="41"/>
    <x v="1"/>
    <x v="1397"/>
    <x v="23"/>
    <x v="0"/>
    <x v="0"/>
    <s v="LEGER//"/>
    <n v="0"/>
    <n v="0"/>
    <n v="0"/>
  </r>
  <r>
    <x v="4294"/>
    <x v="1169"/>
    <x v="1929"/>
    <m/>
    <x v="1352"/>
    <x v="1"/>
    <s v="Working Out of Auth. Area"/>
    <x v="1"/>
    <s v="5761  Eagle  Pass Drive"/>
    <m/>
    <x v="0"/>
    <m/>
    <m/>
    <m/>
    <s v="Mitch Fontenot"/>
    <s v="project rep."/>
    <x v="9"/>
    <x v="5215"/>
    <x v="1193"/>
    <x v="20"/>
    <x v="26"/>
    <x v="778"/>
    <x v="513"/>
    <x v="41"/>
    <x v="1"/>
    <x v="1397"/>
    <x v="23"/>
    <x v="0"/>
    <x v="0"/>
    <s v="Leger//  not auth. To work in Vermillion Parish"/>
    <n v="0"/>
    <n v="0"/>
    <n v="0"/>
  </r>
  <r>
    <x v="4295"/>
    <x v="1169"/>
    <x v="1928"/>
    <m/>
    <x v="1388"/>
    <x v="1"/>
    <s v="Doctor's  Row"/>
    <x v="4"/>
    <s v="3939  Houma  Blvd."/>
    <s v="Metairie"/>
    <x v="0"/>
    <m/>
    <s v="Jefferson"/>
    <m/>
    <s v="Richard  Tassin,LMP # 1764"/>
    <s v="continuing- unlic. pers."/>
    <x v="9"/>
    <x v="5216"/>
    <x v="1193"/>
    <x v="20"/>
    <x v="7"/>
    <x v="1951"/>
    <x v="278"/>
    <x v="41"/>
    <x v="1"/>
    <x v="1433"/>
    <x v="23"/>
    <x v="0"/>
    <x v="0"/>
    <s v="Bordelon//  c/r- Richard Tassin  (Tassin paid fee)"/>
    <n v="0"/>
    <n v="0"/>
    <n v="0"/>
  </r>
  <r>
    <x v="4295"/>
    <x v="1169"/>
    <x v="1928"/>
    <m/>
    <x v="1388"/>
    <x v="1"/>
    <s v="Doctor's  Row"/>
    <x v="4"/>
    <s v="3939  Houma  Blvd."/>
    <s v="Metairie"/>
    <x v="0"/>
    <m/>
    <s v="Jefferson"/>
    <m/>
    <s v="Richard  Tassin,LMP # 1764"/>
    <s v="continuing- unlic. pers."/>
    <x v="9"/>
    <x v="5217"/>
    <x v="1193"/>
    <x v="20"/>
    <x v="8"/>
    <x v="1952"/>
    <x v="278"/>
    <x v="41"/>
    <x v="1"/>
    <x v="1433"/>
    <x v="23"/>
    <x v="0"/>
    <x v="0"/>
    <s v="BORDELON//    c/r - Albert Rouse"/>
    <n v="0"/>
    <n v="0"/>
    <n v="0"/>
  </r>
  <r>
    <x v="4296"/>
    <x v="1170"/>
    <x v="1907"/>
    <m/>
    <x v="1394"/>
    <x v="1"/>
    <s v="Sgn.Vio., unlic personnel"/>
    <x v="1"/>
    <s v="Oak Bend  &amp;  Oak  Point"/>
    <s v="La Place"/>
    <x v="0"/>
    <m/>
    <s v="St. Charles"/>
    <m/>
    <s v="Bryan  Ingrassia"/>
    <s v="LMP # 1411"/>
    <x v="9"/>
    <x v="5218"/>
    <x v="1194"/>
    <x v="20"/>
    <x v="7"/>
    <x v="1958"/>
    <x v="278"/>
    <x v="41"/>
    <x v="0"/>
    <x v="0"/>
    <x v="19"/>
    <x v="0"/>
    <x v="0"/>
    <s v="BORDELON//   C/R- BRYAN  INGRASSIA, DEAN SERUNTINE"/>
    <n v="0"/>
    <n v="0"/>
    <n v="0"/>
  </r>
  <r>
    <x v="4296"/>
    <x v="1170"/>
    <x v="1907"/>
    <m/>
    <x v="1394"/>
    <x v="1"/>
    <s v="Sgn.Vio., unlic personnel"/>
    <x v="1"/>
    <s v="Oak Bend  &amp;  Oak  Point"/>
    <s v="La Place"/>
    <x v="0"/>
    <m/>
    <s v="St. Charles"/>
    <m/>
    <s v="Bryan  Ingrassia"/>
    <s v="LMP # 1411"/>
    <x v="9"/>
    <x v="5219"/>
    <x v="1194"/>
    <x v="20"/>
    <x v="1"/>
    <x v="1624"/>
    <x v="278"/>
    <x v="41"/>
    <x v="1"/>
    <x v="1439"/>
    <x v="22"/>
    <x v="0"/>
    <x v="0"/>
    <s v="BORDELON//"/>
    <n v="0"/>
    <n v="0"/>
    <n v="0"/>
  </r>
  <r>
    <x v="4296"/>
    <x v="1170"/>
    <x v="1907"/>
    <m/>
    <x v="1394"/>
    <x v="1"/>
    <s v="Sgn.Vio., unlic personnel"/>
    <x v="1"/>
    <s v="Oak Bend  &amp;  Oak  Point"/>
    <s v="La Place"/>
    <x v="0"/>
    <m/>
    <s v="St. Charles"/>
    <m/>
    <s v="Bryan  Ingrassia"/>
    <s v="LMP # 1411"/>
    <x v="9"/>
    <x v="5220"/>
    <x v="1194"/>
    <x v="20"/>
    <x v="8"/>
    <x v="1624"/>
    <x v="278"/>
    <x v="41"/>
    <x v="1"/>
    <x v="1229"/>
    <x v="22"/>
    <x v="0"/>
    <x v="0"/>
    <s v="BORDELON--  C/R - DEAN SERUNTINE, JUDE WILSON"/>
    <n v="0"/>
    <n v="0"/>
    <n v="0"/>
  </r>
  <r>
    <x v="4296"/>
    <x v="1170"/>
    <x v="1907"/>
    <m/>
    <x v="1394"/>
    <x v="1"/>
    <s v="Sgn.Vio., unlic personnel"/>
    <x v="1"/>
    <s v="Oak Bend  &amp;  Oak  Point"/>
    <s v="La Place"/>
    <x v="0"/>
    <m/>
    <s v="St. Charles"/>
    <m/>
    <s v="Bryan  Ingrassia"/>
    <s v="LMP # 1411"/>
    <x v="9"/>
    <x v="5221"/>
    <x v="1194"/>
    <x v="20"/>
    <x v="7"/>
    <x v="1959"/>
    <x v="278"/>
    <x v="41"/>
    <x v="0"/>
    <x v="0"/>
    <x v="19"/>
    <x v="0"/>
    <x v="0"/>
    <s v="BORDELON//  C/R- BRYAN  INGRASSIA + JUDE WILSON"/>
    <n v="0"/>
    <n v="0"/>
    <n v="0"/>
  </r>
  <r>
    <x v="4297"/>
    <x v="1170"/>
    <x v="1929"/>
    <m/>
    <x v="1351"/>
    <x v="1"/>
    <s v="Country Store #6/Sgn. Vio."/>
    <x v="2"/>
    <s v="102  Highway 14  West"/>
    <s v="Delcambre"/>
    <x v="0"/>
    <m/>
    <m/>
    <m/>
    <s v="Jones Brothers Construction"/>
    <s v="Project Rep."/>
    <x v="9"/>
    <x v="5222"/>
    <x v="1194"/>
    <x v="20"/>
    <x v="1"/>
    <x v="63"/>
    <x v="278"/>
    <x v="41"/>
    <x v="1"/>
    <x v="1396"/>
    <x v="23"/>
    <x v="0"/>
    <x v="0"/>
    <s v="STEVEN  VENABLE - SIGN  VIOLATION"/>
    <n v="0"/>
    <n v="0"/>
    <n v="0"/>
  </r>
  <r>
    <x v="4298"/>
    <x v="1171"/>
    <x v="1934"/>
    <m/>
    <x v="1263"/>
    <x v="1"/>
    <s v="NSF  check"/>
    <x v="0"/>
    <m/>
    <m/>
    <x v="0"/>
    <m/>
    <m/>
    <m/>
    <s v="William  Hoffman"/>
    <s v="LJP #  3094"/>
    <x v="9"/>
    <x v="5223"/>
    <x v="1195"/>
    <x v="20"/>
    <x v="16"/>
    <x v="1198"/>
    <x v="278"/>
    <x v="41"/>
    <x v="1"/>
    <x v="1301"/>
    <x v="19"/>
    <x v="0"/>
    <x v="0"/>
    <s v="NSF  CHECK/made good"/>
    <n v="0"/>
    <n v="0"/>
    <n v="0"/>
  </r>
  <r>
    <x v="4299"/>
    <x v="1171"/>
    <x v="1935"/>
    <m/>
    <x v="1275"/>
    <x v="1"/>
    <s v="NSF  check - MST exam"/>
    <x v="0"/>
    <m/>
    <m/>
    <x v="0"/>
    <m/>
    <m/>
    <m/>
    <s v="John Corcoran, Jr."/>
    <s v="LJP #  2498"/>
    <x v="9"/>
    <x v="5224"/>
    <x v="1195"/>
    <x v="20"/>
    <x v="16"/>
    <x v="1960"/>
    <x v="278"/>
    <x v="41"/>
    <x v="1"/>
    <x v="1312"/>
    <x v="22"/>
    <x v="0"/>
    <x v="0"/>
    <s v="NSF  CHECK  FEE $20/ resolved pd.by m.o."/>
    <n v="0"/>
    <n v="0"/>
    <n v="0"/>
  </r>
  <r>
    <x v="4300"/>
    <x v="1171"/>
    <x v="1933"/>
    <m/>
    <x v="1378"/>
    <x v="1"/>
    <s v="Advertising under 2 companies"/>
    <x v="0"/>
    <m/>
    <m/>
    <x v="0"/>
    <m/>
    <m/>
    <m/>
    <s v="Nicholas Metoyer"/>
    <s v="LMP #  430"/>
    <x v="9"/>
    <x v="5225"/>
    <x v="1195"/>
    <x v="20"/>
    <x v="16"/>
    <x v="1902"/>
    <x v="278"/>
    <x v="41"/>
    <x v="1"/>
    <x v="1424"/>
    <x v="23"/>
    <x v="0"/>
    <x v="0"/>
    <s v="Nicholas Metoyer Plumbing &amp; Jesus is Lord Plumbing"/>
    <n v="0"/>
    <n v="0"/>
    <n v="0"/>
  </r>
  <r>
    <x v="4301"/>
    <x v="1171"/>
    <x v="1930"/>
    <m/>
    <x v="1395"/>
    <x v="1"/>
    <s v="St. Martin Truck Stop &amp; Casino"/>
    <x v="2"/>
    <s v="1339  Southwest Evangeline Thrwy."/>
    <m/>
    <x v="0"/>
    <m/>
    <s v="St. Martin"/>
    <s v="(504) 467-7705"/>
    <s v="La Mar Contractors, Inc."/>
    <s v="Project Rep."/>
    <x v="9"/>
    <x v="5226"/>
    <x v="1195"/>
    <x v="20"/>
    <x v="26"/>
    <x v="1961"/>
    <x v="278"/>
    <x v="41"/>
    <x v="1"/>
    <x v="1440"/>
    <x v="22"/>
    <x v="0"/>
    <x v="0"/>
    <s v="LEGER//"/>
    <n v="0"/>
    <n v="0"/>
    <n v="0"/>
  </r>
  <r>
    <x v="4302"/>
    <x v="1171"/>
    <x v="1936"/>
    <m/>
    <x v="1353"/>
    <x v="1"/>
    <s v="John T. Ferris"/>
    <x v="1"/>
    <s v="2846  Atchafalaya River Hwy."/>
    <m/>
    <x v="0"/>
    <m/>
    <s v="St. Martin"/>
    <s v="(337)332-4568"/>
    <s v="Chester A. Wiltz"/>
    <s v="Project    Rep."/>
    <x v="9"/>
    <x v="5227"/>
    <x v="1195"/>
    <x v="20"/>
    <x v="15"/>
    <x v="338"/>
    <x v="278"/>
    <x v="41"/>
    <x v="1"/>
    <x v="1398"/>
    <x v="22"/>
    <x v="0"/>
    <x v="0"/>
    <s v="approved rest.mst.lic.(St.Martin) susp enf.fee"/>
    <n v="0"/>
    <n v="0"/>
    <n v="0"/>
  </r>
  <r>
    <x v="4303"/>
    <x v="1172"/>
    <x v="1933"/>
    <m/>
    <x v="1396"/>
    <x v="1"/>
    <s v="ADVERTISEMENT  VIOLATION"/>
    <x v="0"/>
    <m/>
    <m/>
    <x v="0"/>
    <m/>
    <m/>
    <m/>
    <s v="PAUL  YOUNG,III"/>
    <s v="LMP - 733"/>
    <x v="9"/>
    <x v="5228"/>
    <x v="1196"/>
    <x v="20"/>
    <x v="16"/>
    <x v="1770"/>
    <x v="278"/>
    <x v="41"/>
    <x v="1"/>
    <x v="1441"/>
    <x v="22"/>
    <x v="0"/>
    <x v="0"/>
    <s v=" "/>
    <n v="0"/>
    <n v="0"/>
    <n v="0"/>
  </r>
  <r>
    <x v="4304"/>
    <x v="1172"/>
    <x v="1933"/>
    <m/>
    <x v="1394"/>
    <x v="1"/>
    <s v="ADVERTISEMENT  VIOLATION"/>
    <x v="0"/>
    <m/>
    <m/>
    <x v="0"/>
    <m/>
    <m/>
    <m/>
    <s v="WILLIAM  WISS"/>
    <s v="LMP -  579"/>
    <x v="9"/>
    <x v="5229"/>
    <x v="1196"/>
    <x v="20"/>
    <x v="16"/>
    <x v="359"/>
    <x v="278"/>
    <x v="41"/>
    <x v="1"/>
    <x v="1439"/>
    <x v="23"/>
    <x v="0"/>
    <x v="0"/>
    <s v=" "/>
    <n v="0"/>
    <n v="0"/>
    <n v="0"/>
  </r>
  <r>
    <x v="4305"/>
    <x v="1172"/>
    <x v="1933"/>
    <m/>
    <x v="1351"/>
    <x v="1"/>
    <s v="ADVERTISEMENT  VIOLATION"/>
    <x v="0"/>
    <m/>
    <m/>
    <x v="0"/>
    <m/>
    <m/>
    <m/>
    <s v="ROBERT  WEBRE"/>
    <s v="LMP - 491"/>
    <x v="9"/>
    <x v="5230"/>
    <x v="1196"/>
    <x v="20"/>
    <x v="16"/>
    <x v="1871"/>
    <x v="278"/>
    <x v="41"/>
    <x v="1"/>
    <x v="1396"/>
    <x v="23"/>
    <x v="0"/>
    <x v="0"/>
    <s v=" "/>
    <n v="0"/>
    <n v="0"/>
    <n v="0"/>
  </r>
  <r>
    <x v="4306"/>
    <x v="1172"/>
    <x v="1933"/>
    <m/>
    <x v="1329"/>
    <x v="1"/>
    <s v="ADVERTISEMENT  VIOLATION"/>
    <x v="0"/>
    <m/>
    <m/>
    <x v="0"/>
    <m/>
    <m/>
    <m/>
    <s v="ROBERT  VALLOW"/>
    <s v="LMP - 4371"/>
    <x v="9"/>
    <x v="5231"/>
    <x v="1196"/>
    <x v="20"/>
    <x v="16"/>
    <x v="1447"/>
    <x v="278"/>
    <x v="41"/>
    <x v="1"/>
    <x v="1375"/>
    <x v="22"/>
    <x v="0"/>
    <x v="0"/>
    <s v="had new address in ad/did not notify bd."/>
    <n v="0"/>
    <n v="0"/>
    <n v="0"/>
  </r>
  <r>
    <x v="4307"/>
    <x v="1172"/>
    <x v="1933"/>
    <m/>
    <x v="1397"/>
    <x v="1"/>
    <s v="ADVERTISEMENT  VIOLATION"/>
    <x v="0"/>
    <m/>
    <m/>
    <x v="0"/>
    <m/>
    <m/>
    <m/>
    <s v="JAMES TROUTH"/>
    <s v="LMP - 1336"/>
    <x v="9"/>
    <x v="5232"/>
    <x v="1196"/>
    <x v="20"/>
    <x v="16"/>
    <x v="938"/>
    <x v="278"/>
    <x v="41"/>
    <x v="1"/>
    <x v="1442"/>
    <x v="23"/>
    <x v="0"/>
    <x v="0"/>
    <s v=" "/>
    <n v="0"/>
    <n v="0"/>
    <n v="0"/>
  </r>
  <r>
    <x v="4308"/>
    <x v="1172"/>
    <x v="1933"/>
    <m/>
    <x v="1398"/>
    <x v="0"/>
    <s v="ADVERTISEMENT  VIOLATION"/>
    <x v="5"/>
    <m/>
    <m/>
    <x v="0"/>
    <m/>
    <m/>
    <m/>
    <s v="DONALD SWISSHELM"/>
    <s v="LMP - 1484"/>
    <x v="9"/>
    <x v="5233"/>
    <x v="1196"/>
    <x v="20"/>
    <x v="16"/>
    <x v="1867"/>
    <x v="278"/>
    <x v="41"/>
    <x v="1"/>
    <x v="1443"/>
    <x v="23"/>
    <x v="0"/>
    <x v="0"/>
    <s v=" "/>
    <n v="0"/>
    <n v="0"/>
    <n v="0"/>
  </r>
  <r>
    <x v="4309"/>
    <x v="1172"/>
    <x v="1933"/>
    <m/>
    <x v="1330"/>
    <x v="1"/>
    <s v="ADVERTISEMENT  VIOLATION"/>
    <x v="0"/>
    <m/>
    <m/>
    <x v="0"/>
    <m/>
    <m/>
    <m/>
    <s v="THOMAS  SURCOUF,JR."/>
    <s v="LMP - 1846"/>
    <x v="9"/>
    <x v="5234"/>
    <x v="1196"/>
    <x v="20"/>
    <x v="16"/>
    <x v="355"/>
    <x v="278"/>
    <x v="41"/>
    <x v="1"/>
    <x v="1376"/>
    <x v="22"/>
    <x v="0"/>
    <x v="0"/>
    <s v=" "/>
    <n v="0"/>
    <n v="0"/>
    <n v="0"/>
  </r>
  <r>
    <x v="4310"/>
    <x v="1172"/>
    <x v="1933"/>
    <m/>
    <x v="1387"/>
    <x v="1"/>
    <s v="ADVERTISEMENT  VIOLATION"/>
    <x v="0"/>
    <m/>
    <m/>
    <x v="0"/>
    <m/>
    <m/>
    <m/>
    <s v="DARREN STIDHAM"/>
    <s v="LMP -  1322"/>
    <x v="9"/>
    <x v="5235"/>
    <x v="1196"/>
    <x v="20"/>
    <x v="16"/>
    <x v="1962"/>
    <x v="278"/>
    <x v="41"/>
    <x v="1"/>
    <x v="1432"/>
    <x v="23"/>
    <x v="0"/>
    <x v="0"/>
    <s v=" "/>
    <n v="0"/>
    <n v="0"/>
    <n v="0"/>
  </r>
  <r>
    <x v="4311"/>
    <x v="1172"/>
    <x v="1933"/>
    <m/>
    <x v="1351"/>
    <x v="1"/>
    <s v="ADVERTISEMENT  VIOLATION"/>
    <x v="0"/>
    <m/>
    <m/>
    <x v="0"/>
    <m/>
    <m/>
    <m/>
    <s v="VALENTINE  SPRINGER"/>
    <s v="LMP - 4195"/>
    <x v="9"/>
    <x v="5236"/>
    <x v="1196"/>
    <x v="20"/>
    <x v="16"/>
    <x v="1945"/>
    <x v="278"/>
    <x v="41"/>
    <x v="1"/>
    <x v="1396"/>
    <x v="23"/>
    <x v="0"/>
    <x v="0"/>
    <s v=" "/>
    <n v="0"/>
    <n v="0"/>
    <n v="0"/>
  </r>
  <r>
    <x v="4312"/>
    <x v="1172"/>
    <x v="1933"/>
    <m/>
    <x v="1399"/>
    <x v="1"/>
    <s v="ADVERTISEMENT  VIOLATION"/>
    <x v="0"/>
    <m/>
    <m/>
    <x v="0"/>
    <m/>
    <m/>
    <m/>
    <s v="CARLOS  ROBLES"/>
    <s v="LMP - 1909"/>
    <x v="9"/>
    <x v="5237"/>
    <x v="1196"/>
    <x v="20"/>
    <x v="16"/>
    <x v="1963"/>
    <x v="278"/>
    <x v="41"/>
    <x v="1"/>
    <x v="1444"/>
    <x v="23"/>
    <x v="0"/>
    <x v="0"/>
    <s v=" "/>
    <n v="0"/>
    <n v="0"/>
    <n v="0"/>
  </r>
  <r>
    <x v="4313"/>
    <x v="1172"/>
    <x v="1933"/>
    <m/>
    <x v="1400"/>
    <x v="1"/>
    <s v="ADVERTISEMENT  VIOLATION"/>
    <x v="0"/>
    <m/>
    <m/>
    <x v="0"/>
    <m/>
    <m/>
    <m/>
    <s v="WILLIAM TODD RICHARD"/>
    <s v="LMP - 3953"/>
    <x v="9"/>
    <x v="5238"/>
    <x v="1196"/>
    <x v="20"/>
    <x v="16"/>
    <x v="801"/>
    <x v="278"/>
    <x v="41"/>
    <x v="1"/>
    <x v="1445"/>
    <x v="22"/>
    <x v="0"/>
    <x v="0"/>
    <s v=" "/>
    <n v="0"/>
    <n v="0"/>
    <n v="0"/>
  </r>
  <r>
    <x v="4314"/>
    <x v="1172"/>
    <x v="1933"/>
    <m/>
    <x v="1351"/>
    <x v="1"/>
    <s v="ADVERTISEMENT  VIOLATION"/>
    <x v="0"/>
    <m/>
    <m/>
    <x v="0"/>
    <m/>
    <m/>
    <m/>
    <s v="NANCY  RAINEY"/>
    <s v="LMP - 1696"/>
    <x v="9"/>
    <x v="5239"/>
    <x v="1196"/>
    <x v="20"/>
    <x v="16"/>
    <x v="1964"/>
    <x v="278"/>
    <x v="41"/>
    <x v="1"/>
    <x v="1396"/>
    <x v="23"/>
    <x v="0"/>
    <x v="0"/>
    <s v=" "/>
    <n v="0"/>
    <n v="0"/>
    <n v="0"/>
  </r>
  <r>
    <x v="4315"/>
    <x v="1172"/>
    <x v="1933"/>
    <m/>
    <x v="1394"/>
    <x v="1"/>
    <s v="ADVERTISEMENT   VIOLATION"/>
    <x v="0"/>
    <m/>
    <m/>
    <x v="0"/>
    <m/>
    <m/>
    <m/>
    <s v="JOSEPH  PORCHE`"/>
    <s v="LMP - 1278"/>
    <x v="9"/>
    <x v="5240"/>
    <x v="1196"/>
    <x v="20"/>
    <x v="16"/>
    <x v="1180"/>
    <x v="278"/>
    <x v="41"/>
    <x v="1"/>
    <x v="1439"/>
    <x v="23"/>
    <x v="0"/>
    <x v="0"/>
    <s v=" "/>
    <n v="0"/>
    <n v="0"/>
    <n v="0"/>
  </r>
  <r>
    <x v="4316"/>
    <x v="1172"/>
    <x v="1933"/>
    <m/>
    <x v="1357"/>
    <x v="1"/>
    <s v="ADVERTISEMENT  VIOLATION"/>
    <x v="0"/>
    <m/>
    <m/>
    <x v="0"/>
    <m/>
    <m/>
    <m/>
    <s v="SCOTT PICOU"/>
    <s v="LMP - 3839"/>
    <x v="9"/>
    <x v="5241"/>
    <x v="1196"/>
    <x v="20"/>
    <x v="16"/>
    <x v="692"/>
    <x v="278"/>
    <x v="41"/>
    <x v="1"/>
    <x v="1402"/>
    <x v="23"/>
    <x v="0"/>
    <x v="0"/>
    <s v=" "/>
    <n v="0"/>
    <n v="0"/>
    <n v="0"/>
  </r>
  <r>
    <x v="4317"/>
    <x v="1172"/>
    <x v="1933"/>
    <m/>
    <x v="1397"/>
    <x v="1"/>
    <s v="ADVERTISEMENT  VIOLATION"/>
    <x v="0"/>
    <m/>
    <m/>
    <x v="0"/>
    <m/>
    <m/>
    <m/>
    <s v="MAURICE  PATTERSON"/>
    <s v="LMP - R 1246"/>
    <x v="9"/>
    <x v="5242"/>
    <x v="1196"/>
    <x v="20"/>
    <x v="16"/>
    <x v="1965"/>
    <x v="278"/>
    <x v="41"/>
    <x v="1"/>
    <x v="1442"/>
    <x v="23"/>
    <x v="0"/>
    <x v="0"/>
    <s v=" "/>
    <n v="0"/>
    <n v="0"/>
    <n v="0"/>
  </r>
  <r>
    <x v="4318"/>
    <x v="1172"/>
    <x v="1933"/>
    <m/>
    <x v="1352"/>
    <x v="1"/>
    <s v="ADVERTISEMENT  VIOLATION"/>
    <x v="0"/>
    <m/>
    <m/>
    <x v="0"/>
    <m/>
    <m/>
    <m/>
    <s v="BILLY P. OWEN, JR."/>
    <s v="LMP - R 459"/>
    <x v="9"/>
    <x v="5243"/>
    <x v="1196"/>
    <x v="20"/>
    <x v="16"/>
    <x v="1435"/>
    <x v="278"/>
    <x v="41"/>
    <x v="1"/>
    <x v="1397"/>
    <x v="23"/>
    <x v="0"/>
    <x v="0"/>
    <s v=" "/>
    <n v="0"/>
    <n v="0"/>
    <n v="0"/>
  </r>
  <r>
    <x v="4319"/>
    <x v="1172"/>
    <x v="1933"/>
    <m/>
    <x v="1397"/>
    <x v="1"/>
    <s v="ADVERTISING  VIOLATION"/>
    <x v="0"/>
    <m/>
    <m/>
    <x v="0"/>
    <m/>
    <m/>
    <m/>
    <s v="SPENCER  OSTARLY"/>
    <s v="LMP - 1699"/>
    <x v="9"/>
    <x v="5244"/>
    <x v="1196"/>
    <x v="20"/>
    <x v="16"/>
    <x v="1966"/>
    <x v="278"/>
    <x v="41"/>
    <x v="1"/>
    <x v="1442"/>
    <x v="23"/>
    <x v="0"/>
    <x v="0"/>
    <s v=" "/>
    <n v="0"/>
    <n v="0"/>
    <n v="0"/>
  </r>
  <r>
    <x v="4320"/>
    <x v="1172"/>
    <x v="1932"/>
    <m/>
    <x v="1311"/>
    <x v="1"/>
    <s v="ADVERTISEMENT  VIOLATION"/>
    <x v="0"/>
    <m/>
    <m/>
    <x v="0"/>
    <m/>
    <m/>
    <m/>
    <s v="RICHARD  NETTLE"/>
    <s v="LMP - R 508"/>
    <x v="9"/>
    <x v="5245"/>
    <x v="1196"/>
    <x v="20"/>
    <x v="16"/>
    <x v="1967"/>
    <x v="278"/>
    <x v="41"/>
    <x v="1"/>
    <x v="1356"/>
    <x v="23"/>
    <x v="0"/>
    <x v="0"/>
    <s v=" "/>
    <n v="0"/>
    <n v="0"/>
    <n v="0"/>
  </r>
  <r>
    <x v="4321"/>
    <x v="1172"/>
    <x v="1933"/>
    <m/>
    <x v="1399"/>
    <x v="1"/>
    <s v="ADVERTISING  VIOLATION"/>
    <x v="0"/>
    <m/>
    <m/>
    <x v="0"/>
    <m/>
    <m/>
    <m/>
    <s v="GARY  MOURAIN"/>
    <s v="LMP - 3683"/>
    <x v="9"/>
    <x v="5246"/>
    <x v="1196"/>
    <x v="20"/>
    <x v="16"/>
    <x v="1903"/>
    <x v="278"/>
    <x v="41"/>
    <x v="1"/>
    <x v="1444"/>
    <x v="23"/>
    <x v="0"/>
    <x v="0"/>
    <s v=" "/>
    <n v="0"/>
    <n v="0"/>
    <n v="0"/>
  </r>
  <r>
    <x v="4322"/>
    <x v="1172"/>
    <x v="1933"/>
    <m/>
    <x v="1378"/>
    <x v="1"/>
    <s v="ADVERTISING  VIOLATION"/>
    <x v="0"/>
    <m/>
    <m/>
    <x v="0"/>
    <m/>
    <m/>
    <m/>
    <s v="GEORGE  MORAY, III"/>
    <s v="LMP - 1298"/>
    <x v="9"/>
    <x v="5247"/>
    <x v="1196"/>
    <x v="20"/>
    <x v="16"/>
    <x v="1968"/>
    <x v="278"/>
    <x v="41"/>
    <x v="1"/>
    <x v="1424"/>
    <x v="23"/>
    <x v="0"/>
    <x v="0"/>
    <s v=" "/>
    <n v="0"/>
    <n v="0"/>
    <n v="0"/>
  </r>
  <r>
    <x v="4323"/>
    <x v="1172"/>
    <x v="1933"/>
    <m/>
    <x v="1401"/>
    <x v="1"/>
    <s v="ADVERTISING  VIOLATION"/>
    <x v="0"/>
    <m/>
    <m/>
    <x v="0"/>
    <m/>
    <m/>
    <m/>
    <s v="JAMES  MORACE"/>
    <s v=" IMP - 1672"/>
    <x v="9"/>
    <x v="5248"/>
    <x v="1196"/>
    <x v="20"/>
    <x v="16"/>
    <x v="1969"/>
    <x v="278"/>
    <x v="41"/>
    <x v="1"/>
    <x v="1446"/>
    <x v="22"/>
    <x v="0"/>
    <x v="0"/>
    <s v="vio since 2001/has received lic. No record"/>
    <n v="0"/>
    <n v="0"/>
    <n v="0"/>
  </r>
  <r>
    <x v="4324"/>
    <x v="1172"/>
    <x v="1933"/>
    <m/>
    <x v="1387"/>
    <x v="1"/>
    <s v="ADVERTISNIG  VIOLATION"/>
    <x v="0"/>
    <m/>
    <m/>
    <x v="0"/>
    <m/>
    <m/>
    <m/>
    <s v="DARYL  MILLER"/>
    <s v="LMP - 455"/>
    <x v="9"/>
    <x v="5249"/>
    <x v="1196"/>
    <x v="20"/>
    <x v="16"/>
    <x v="1767"/>
    <x v="278"/>
    <x v="41"/>
    <x v="1"/>
    <x v="1432"/>
    <x v="23"/>
    <x v="0"/>
    <x v="0"/>
    <s v=" "/>
    <n v="0"/>
    <n v="0"/>
    <n v="0"/>
  </r>
  <r>
    <x v="4325"/>
    <x v="1172"/>
    <x v="1933"/>
    <m/>
    <x v="1173"/>
    <x v="1"/>
    <s v="ADVERTISING  VIOLATION"/>
    <x v="0"/>
    <m/>
    <m/>
    <x v="0"/>
    <m/>
    <m/>
    <m/>
    <s v="DAVID  METEVIER"/>
    <s v="LMP -  3612"/>
    <x v="9"/>
    <x v="5250"/>
    <x v="1196"/>
    <x v="20"/>
    <x v="16"/>
    <x v="1970"/>
    <x v="278"/>
    <x v="41"/>
    <x v="1"/>
    <x v="1208"/>
    <x v="22"/>
    <x v="0"/>
    <x v="0"/>
    <s v="paperwork not found since 01 only vio."/>
    <n v="0"/>
    <n v="0"/>
    <n v="0"/>
  </r>
  <r>
    <x v="4326"/>
    <x v="1172"/>
    <x v="1933"/>
    <m/>
    <x v="1352"/>
    <x v="1"/>
    <s v="ADVERTISING  VIOLATION"/>
    <x v="0"/>
    <m/>
    <m/>
    <x v="0"/>
    <m/>
    <m/>
    <m/>
    <s v="VICTOR  MARKS"/>
    <s v="LMP - 171"/>
    <x v="9"/>
    <x v="5251"/>
    <x v="1196"/>
    <x v="20"/>
    <x v="16"/>
    <x v="1898"/>
    <x v="278"/>
    <x v="41"/>
    <x v="1"/>
    <x v="1397"/>
    <x v="23"/>
    <x v="0"/>
    <x v="0"/>
    <s v=" "/>
    <n v="0"/>
    <n v="0"/>
    <n v="0"/>
  </r>
  <r>
    <x v="4327"/>
    <x v="1172"/>
    <x v="1933"/>
    <m/>
    <x v="1360"/>
    <x v="1"/>
    <s v="ADVERTISING  VIOLATION"/>
    <x v="0"/>
    <m/>
    <m/>
    <x v="0"/>
    <m/>
    <m/>
    <m/>
    <s v="LAWRENCE LYNCH, III"/>
    <s v="LMP - 478"/>
    <x v="9"/>
    <x v="5252"/>
    <x v="1196"/>
    <x v="20"/>
    <x v="16"/>
    <x v="1403"/>
    <x v="278"/>
    <x v="41"/>
    <x v="1"/>
    <x v="1405"/>
    <x v="23"/>
    <x v="0"/>
    <x v="0"/>
    <s v=" "/>
    <n v="0"/>
    <n v="0"/>
    <n v="0"/>
  </r>
  <r>
    <x v="4328"/>
    <x v="1172"/>
    <x v="1933"/>
    <m/>
    <x v="1378"/>
    <x v="1"/>
    <s v="ADVERTISING  VIOLATION"/>
    <x v="0"/>
    <m/>
    <m/>
    <x v="0"/>
    <m/>
    <m/>
    <m/>
    <s v="JOHN  KLIEN"/>
    <s v="LMP - 354"/>
    <x v="9"/>
    <x v="5253"/>
    <x v="1196"/>
    <x v="20"/>
    <x v="16"/>
    <x v="607"/>
    <x v="278"/>
    <x v="41"/>
    <x v="1"/>
    <x v="1424"/>
    <x v="23"/>
    <x v="0"/>
    <x v="0"/>
    <s v=" advertisement violation"/>
    <n v="0"/>
    <n v="0"/>
    <n v="0"/>
  </r>
  <r>
    <x v="4329"/>
    <x v="1172"/>
    <x v="1933"/>
    <m/>
    <x v="1329"/>
    <x v="1"/>
    <s v="ADVERTISING  VIOLATION"/>
    <x v="5"/>
    <m/>
    <m/>
    <x v="0"/>
    <m/>
    <m/>
    <m/>
    <s v="CRAIG  JOHNSON"/>
    <s v="LJP - 3184"/>
    <x v="9"/>
    <x v="5254"/>
    <x v="1196"/>
    <x v="20"/>
    <x v="16"/>
    <x v="1971"/>
    <x v="278"/>
    <x v="41"/>
    <x v="1"/>
    <x v="1375"/>
    <x v="22"/>
    <x v="0"/>
    <x v="0"/>
    <s v="There was no evidence of vio. Attached"/>
    <n v="0"/>
    <n v="0"/>
    <n v="0"/>
  </r>
  <r>
    <x v="4330"/>
    <x v="1172"/>
    <x v="1933"/>
    <s v="ADVERTISEMENT REGULATIONS VIOLATION-JOURNEYMAN"/>
    <x v="1351"/>
    <x v="1"/>
    <s v="ADVERTISING  VIOLATION"/>
    <x v="5"/>
    <m/>
    <m/>
    <x v="0"/>
    <m/>
    <m/>
    <m/>
    <s v="JOHN  JACKSON"/>
    <s v="LMP # 846"/>
    <x v="9"/>
    <x v="5255"/>
    <x v="1196"/>
    <x v="20"/>
    <x v="16"/>
    <x v="1972"/>
    <x v="278"/>
    <x v="41"/>
    <x v="1"/>
    <x v="1396"/>
    <x v="23"/>
    <x v="0"/>
    <x v="0"/>
    <s v=" "/>
    <n v="0"/>
    <n v="0"/>
    <n v="0"/>
  </r>
  <r>
    <x v="4331"/>
    <x v="1172"/>
    <x v="1933"/>
    <m/>
    <x v="1351"/>
    <x v="1"/>
    <s v="ADVERTISING  VIOLATION"/>
    <x v="0"/>
    <m/>
    <m/>
    <x v="0"/>
    <m/>
    <m/>
    <m/>
    <s v="JOHN  HUBERT"/>
    <s v="LMP # 1855"/>
    <x v="9"/>
    <x v="5256"/>
    <x v="1196"/>
    <x v="20"/>
    <x v="16"/>
    <x v="1973"/>
    <x v="278"/>
    <x v="41"/>
    <x v="1"/>
    <x v="1396"/>
    <x v="23"/>
    <x v="0"/>
    <x v="0"/>
    <s v=" "/>
    <n v="0"/>
    <n v="0"/>
    <n v="0"/>
  </r>
  <r>
    <x v="4332"/>
    <x v="1172"/>
    <x v="1933"/>
    <m/>
    <x v="1351"/>
    <x v="1"/>
    <s v="ADVERTISING  VIOLATION"/>
    <x v="0"/>
    <m/>
    <m/>
    <x v="0"/>
    <m/>
    <m/>
    <m/>
    <s v="FRANCIS  HEBERT"/>
    <s v="LMP # 978"/>
    <x v="9"/>
    <x v="5257"/>
    <x v="1196"/>
    <x v="20"/>
    <x v="16"/>
    <x v="1974"/>
    <x v="278"/>
    <x v="41"/>
    <x v="1"/>
    <x v="1396"/>
    <x v="23"/>
    <x v="0"/>
    <x v="0"/>
    <s v=" "/>
    <n v="0"/>
    <n v="0"/>
    <n v="0"/>
  </r>
  <r>
    <x v="4333"/>
    <x v="1172"/>
    <x v="1933"/>
    <m/>
    <x v="1284"/>
    <x v="1"/>
    <s v="ADVERTISING  VIOLATION"/>
    <x v="0"/>
    <m/>
    <m/>
    <x v="0"/>
    <m/>
    <m/>
    <m/>
    <s v="ALLEN  FRUGE"/>
    <s v="LMP # 1867"/>
    <x v="9"/>
    <x v="5258"/>
    <x v="1196"/>
    <x v="20"/>
    <x v="16"/>
    <x v="600"/>
    <x v="278"/>
    <x v="41"/>
    <x v="1"/>
    <x v="1326"/>
    <x v="19"/>
    <x v="0"/>
    <x v="0"/>
    <s v=" "/>
    <n v="0"/>
    <n v="0"/>
    <n v="0"/>
  </r>
  <r>
    <x v="4334"/>
    <x v="1172"/>
    <x v="1933"/>
    <m/>
    <x v="1397"/>
    <x v="1"/>
    <s v="ADVERTISING  VIOLATION"/>
    <x v="0"/>
    <m/>
    <m/>
    <x v="0"/>
    <m/>
    <m/>
    <m/>
    <s v="RONALD  FONTENOT"/>
    <s v="LMP # 339"/>
    <x v="9"/>
    <x v="5259"/>
    <x v="1196"/>
    <x v="20"/>
    <x v="16"/>
    <x v="1975"/>
    <x v="278"/>
    <x v="41"/>
    <x v="1"/>
    <x v="1442"/>
    <x v="22"/>
    <x v="0"/>
    <x v="0"/>
    <s v=" "/>
    <n v="0"/>
    <n v="0"/>
    <n v="0"/>
  </r>
  <r>
    <x v="4335"/>
    <x v="1172"/>
    <x v="1933"/>
    <m/>
    <x v="1397"/>
    <x v="1"/>
    <s v="ADVERTISING  VIOLATION"/>
    <x v="0"/>
    <m/>
    <m/>
    <x v="0"/>
    <m/>
    <m/>
    <m/>
    <s v="CURTIS  FONTENOT"/>
    <s v="LMP # 338"/>
    <x v="9"/>
    <x v="5260"/>
    <x v="1196"/>
    <x v="20"/>
    <x v="16"/>
    <x v="1976"/>
    <x v="278"/>
    <x v="41"/>
    <x v="1"/>
    <x v="1442"/>
    <x v="23"/>
    <x v="0"/>
    <x v="0"/>
    <s v=" "/>
    <n v="0"/>
    <n v="0"/>
    <n v="0"/>
  </r>
  <r>
    <x v="4336"/>
    <x v="1172"/>
    <x v="1933"/>
    <m/>
    <x v="1398"/>
    <x v="1"/>
    <s v="ADVERTISING  VIOLATION"/>
    <x v="0"/>
    <m/>
    <m/>
    <x v="0"/>
    <m/>
    <m/>
    <m/>
    <s v="THOMAS  FELSHER"/>
    <s v="LMP # 1564"/>
    <x v="9"/>
    <x v="5261"/>
    <x v="1196"/>
    <x v="20"/>
    <x v="16"/>
    <x v="1977"/>
    <x v="278"/>
    <x v="41"/>
    <x v="1"/>
    <x v="1443"/>
    <x v="23"/>
    <x v="0"/>
    <x v="0"/>
    <s v=" "/>
    <n v="0"/>
    <n v="0"/>
    <n v="0"/>
  </r>
  <r>
    <x v="4337"/>
    <x v="1172"/>
    <x v="1933"/>
    <m/>
    <x v="1351"/>
    <x v="1"/>
    <s v="Advertising  Violation"/>
    <x v="0"/>
    <m/>
    <m/>
    <x v="0"/>
    <m/>
    <m/>
    <m/>
    <s v="Paul Esser"/>
    <s v="LMP # 396"/>
    <x v="9"/>
    <x v="5262"/>
    <x v="1196"/>
    <x v="20"/>
    <x v="16"/>
    <x v="688"/>
    <x v="278"/>
    <x v="41"/>
    <x v="1"/>
    <x v="1396"/>
    <x v="23"/>
    <x v="0"/>
    <x v="0"/>
    <s v=" "/>
    <n v="0"/>
    <n v="0"/>
    <n v="0"/>
  </r>
  <r>
    <x v="4338"/>
    <x v="1172"/>
    <x v="1933"/>
    <m/>
    <x v="1357"/>
    <x v="1"/>
    <s v="Advertising  Violation"/>
    <x v="0"/>
    <m/>
    <m/>
    <x v="0"/>
    <m/>
    <m/>
    <m/>
    <s v="Ernest Dickerson"/>
    <s v="LMP # 2641"/>
    <x v="9"/>
    <x v="5263"/>
    <x v="1196"/>
    <x v="20"/>
    <x v="16"/>
    <x v="985"/>
    <x v="278"/>
    <x v="41"/>
    <x v="1"/>
    <x v="1402"/>
    <x v="23"/>
    <x v="0"/>
    <x v="0"/>
    <s v=" "/>
    <n v="0"/>
    <n v="0"/>
    <n v="0"/>
  </r>
  <r>
    <x v="4339"/>
    <x v="1172"/>
    <x v="1933"/>
    <m/>
    <x v="1402"/>
    <x v="1"/>
    <s v="Advertising Violation"/>
    <x v="0"/>
    <m/>
    <m/>
    <x v="0"/>
    <m/>
    <m/>
    <m/>
    <s v="Ronald Deslatte"/>
    <s v="LMP # 150"/>
    <x v="9"/>
    <x v="5264"/>
    <x v="1196"/>
    <x v="20"/>
    <x v="16"/>
    <x v="1580"/>
    <x v="278"/>
    <x v="41"/>
    <x v="1"/>
    <x v="1447"/>
    <x v="22"/>
    <x v="0"/>
    <x v="0"/>
    <s v=" "/>
    <n v="0"/>
    <n v="0"/>
    <n v="0"/>
  </r>
  <r>
    <x v="4340"/>
    <x v="1173"/>
    <x v="1932"/>
    <m/>
    <x v="1351"/>
    <x v="1"/>
    <s v="ADVERTISEMENT  VIOLATION"/>
    <x v="0"/>
    <m/>
    <m/>
    <x v="0"/>
    <m/>
    <m/>
    <m/>
    <s v="THOMAS  DAY"/>
    <s v="LMP # 1095"/>
    <x v="9"/>
    <x v="5265"/>
    <x v="1197"/>
    <x v="20"/>
    <x v="16"/>
    <x v="1142"/>
    <x v="278"/>
    <x v="41"/>
    <x v="1"/>
    <x v="1396"/>
    <x v="23"/>
    <x v="0"/>
    <x v="0"/>
    <s v=" "/>
    <n v="0"/>
    <n v="0"/>
    <n v="0"/>
  </r>
  <r>
    <x v="4341"/>
    <x v="1173"/>
    <x v="1933"/>
    <m/>
    <x v="1399"/>
    <x v="1"/>
    <s v="ADVERTISEMENT  VIOLATION"/>
    <x v="0"/>
    <m/>
    <m/>
    <x v="0"/>
    <m/>
    <m/>
    <m/>
    <s v="JOHN  DAMONTE"/>
    <s v="LMP# 1593"/>
    <x v="9"/>
    <x v="5266"/>
    <x v="1197"/>
    <x v="20"/>
    <x v="16"/>
    <x v="1906"/>
    <x v="278"/>
    <x v="41"/>
    <x v="1"/>
    <x v="1444"/>
    <x v="23"/>
    <x v="0"/>
    <x v="0"/>
    <s v=" "/>
    <n v="0"/>
    <n v="0"/>
    <n v="0"/>
  </r>
  <r>
    <x v="4342"/>
    <x v="1173"/>
    <x v="1937"/>
    <m/>
    <x v="1335"/>
    <x v="1"/>
    <s v="ADVERTISEMENT  VIOLATION"/>
    <x v="0"/>
    <m/>
    <m/>
    <x v="0"/>
    <m/>
    <m/>
    <m/>
    <s v="KEMP  COLE"/>
    <s v="LMP # 1902"/>
    <x v="9"/>
    <x v="5267"/>
    <x v="1197"/>
    <x v="20"/>
    <x v="16"/>
    <x v="1031"/>
    <x v="278"/>
    <x v="41"/>
    <x v="1"/>
    <x v="1383"/>
    <x v="23"/>
    <x v="0"/>
    <x v="0"/>
    <s v=" "/>
    <n v="0"/>
    <n v="0"/>
    <n v="0"/>
  </r>
  <r>
    <x v="4343"/>
    <x v="1173"/>
    <x v="1933"/>
    <m/>
    <x v="1351"/>
    <x v="1"/>
    <s v="ADVERTISEMENT  VIOLATION"/>
    <x v="0"/>
    <m/>
    <m/>
    <x v="0"/>
    <m/>
    <m/>
    <m/>
    <s v="STEVE  CHAMBERS"/>
    <s v="LMP # 1656"/>
    <x v="9"/>
    <x v="5268"/>
    <x v="1197"/>
    <x v="20"/>
    <x v="16"/>
    <x v="394"/>
    <x v="278"/>
    <x v="41"/>
    <x v="1"/>
    <x v="1396"/>
    <x v="23"/>
    <x v="0"/>
    <x v="0"/>
    <s v=" "/>
    <n v="0"/>
    <n v="0"/>
    <n v="0"/>
  </r>
  <r>
    <x v="4344"/>
    <x v="1173"/>
    <x v="1933"/>
    <m/>
    <x v="1351"/>
    <x v="1"/>
    <s v="ADVERTISEMENT  VIOLATION"/>
    <x v="0"/>
    <m/>
    <m/>
    <x v="0"/>
    <m/>
    <m/>
    <m/>
    <s v="RICHARD  CANCIENNE"/>
    <s v="LMP # 1094"/>
    <x v="9"/>
    <x v="5269"/>
    <x v="1197"/>
    <x v="20"/>
    <x v="16"/>
    <x v="1593"/>
    <x v="278"/>
    <x v="41"/>
    <x v="1"/>
    <x v="1396"/>
    <x v="23"/>
    <x v="0"/>
    <x v="0"/>
    <s v=" "/>
    <n v="0"/>
    <n v="0"/>
    <n v="0"/>
  </r>
  <r>
    <x v="4345"/>
    <x v="1173"/>
    <x v="1933"/>
    <m/>
    <x v="1176"/>
    <x v="1"/>
    <s v="ADVERTISEMENT  VIOLATION"/>
    <x v="0"/>
    <m/>
    <m/>
    <x v="0"/>
    <m/>
    <m/>
    <m/>
    <s v="ROBERT  BUSH"/>
    <s v="LMP# 1891"/>
    <x v="9"/>
    <x v="5270"/>
    <x v="1197"/>
    <x v="20"/>
    <x v="16"/>
    <x v="1550"/>
    <x v="278"/>
    <x v="41"/>
    <x v="1"/>
    <x v="1212"/>
    <x v="19"/>
    <x v="0"/>
    <x v="0"/>
    <s v="paperwork could not be found"/>
    <n v="0"/>
    <n v="0"/>
    <n v="0"/>
  </r>
  <r>
    <x v="4346"/>
    <x v="1173"/>
    <x v="1932"/>
    <m/>
    <x v="1351"/>
    <x v="1"/>
    <s v="ADVERTISEMENT  VIOLATION"/>
    <x v="0"/>
    <m/>
    <m/>
    <x v="0"/>
    <m/>
    <m/>
    <m/>
    <s v="QUINNON BRADY"/>
    <s v="LMP# 195"/>
    <x v="9"/>
    <x v="5271"/>
    <x v="1197"/>
    <x v="20"/>
    <x v="16"/>
    <x v="1659"/>
    <x v="278"/>
    <x v="41"/>
    <x v="1"/>
    <x v="1396"/>
    <x v="23"/>
    <x v="0"/>
    <x v="0"/>
    <s v=" "/>
    <n v="0"/>
    <n v="0"/>
    <n v="0"/>
  </r>
  <r>
    <x v="4347"/>
    <x v="1173"/>
    <x v="1932"/>
    <m/>
    <x v="1351"/>
    <x v="1"/>
    <s v="ADVERTISEMENT   VIOLATION"/>
    <x v="0"/>
    <m/>
    <m/>
    <x v="0"/>
    <m/>
    <m/>
    <m/>
    <s v="ROBERT  BOYD, IV"/>
    <s v="LMP # 1714"/>
    <x v="9"/>
    <x v="5272"/>
    <x v="1197"/>
    <x v="20"/>
    <x v="16"/>
    <x v="1077"/>
    <x v="278"/>
    <x v="41"/>
    <x v="1"/>
    <x v="1396"/>
    <x v="23"/>
    <x v="0"/>
    <x v="0"/>
    <s v=" "/>
    <n v="0"/>
    <n v="0"/>
    <n v="0"/>
  </r>
  <r>
    <x v="4348"/>
    <x v="1173"/>
    <x v="1932"/>
    <m/>
    <x v="1351"/>
    <x v="1"/>
    <s v="Advertisement  Violation"/>
    <x v="0"/>
    <m/>
    <m/>
    <x v="0"/>
    <m/>
    <m/>
    <m/>
    <s v="Robert  Boyd, LMP# 812"/>
    <m/>
    <x v="9"/>
    <x v="5273"/>
    <x v="1197"/>
    <x v="20"/>
    <x v="16"/>
    <x v="1978"/>
    <x v="278"/>
    <x v="41"/>
    <x v="1"/>
    <x v="1396"/>
    <x v="23"/>
    <x v="0"/>
    <x v="0"/>
    <s v=" "/>
    <n v="0"/>
    <n v="0"/>
    <n v="0"/>
  </r>
  <r>
    <x v="4349"/>
    <x v="1173"/>
    <x v="1926"/>
    <m/>
    <x v="1397"/>
    <x v="1"/>
    <s v="Advertisement  Violation"/>
    <x v="0"/>
    <m/>
    <m/>
    <x v="0"/>
    <m/>
    <m/>
    <m/>
    <s v="John Bordelon, LMP#483"/>
    <m/>
    <x v="9"/>
    <x v="5274"/>
    <x v="1197"/>
    <x v="20"/>
    <x v="16"/>
    <x v="1202"/>
    <x v="278"/>
    <x v="41"/>
    <x v="1"/>
    <x v="1442"/>
    <x v="23"/>
    <x v="0"/>
    <x v="0"/>
    <s v=" "/>
    <n v="0"/>
    <n v="0"/>
    <n v="0"/>
  </r>
  <r>
    <x v="4350"/>
    <x v="1173"/>
    <x v="1937"/>
    <m/>
    <x v="1352"/>
    <x v="1"/>
    <s v="Advertisement  Violation"/>
    <x v="0"/>
    <m/>
    <m/>
    <x v="0"/>
    <m/>
    <m/>
    <m/>
    <s v="John  Blaney, IMP# 1692"/>
    <m/>
    <x v="9"/>
    <x v="5275"/>
    <x v="1197"/>
    <x v="20"/>
    <x v="16"/>
    <x v="1979"/>
    <x v="278"/>
    <x v="41"/>
    <x v="1"/>
    <x v="1397"/>
    <x v="23"/>
    <x v="0"/>
    <x v="0"/>
    <s v=" "/>
    <n v="0"/>
    <n v="0"/>
    <n v="0"/>
  </r>
  <r>
    <x v="4351"/>
    <x v="1173"/>
    <x v="1932"/>
    <m/>
    <x v="1394"/>
    <x v="1"/>
    <s v="Acvertisement  Violation"/>
    <x v="0"/>
    <m/>
    <m/>
    <x v="0"/>
    <m/>
    <m/>
    <m/>
    <s v="F.A.Bel, Jr., LMP# 880"/>
    <m/>
    <x v="9"/>
    <x v="5276"/>
    <x v="1197"/>
    <x v="20"/>
    <x v="16"/>
    <x v="1705"/>
    <x v="278"/>
    <x v="41"/>
    <x v="1"/>
    <x v="1439"/>
    <x v="22"/>
    <x v="0"/>
    <x v="0"/>
    <s v=" "/>
    <n v="0"/>
    <n v="0"/>
    <n v="0"/>
  </r>
  <r>
    <x v="4352"/>
    <x v="1173"/>
    <x v="1932"/>
    <m/>
    <x v="1329"/>
    <x v="1"/>
    <s v="Advertisement  Violation"/>
    <x v="0"/>
    <m/>
    <m/>
    <x v="0"/>
    <m/>
    <m/>
    <m/>
    <s v="Richard Aymami,LMP#390"/>
    <m/>
    <x v="9"/>
    <x v="5277"/>
    <x v="1197"/>
    <x v="20"/>
    <x v="16"/>
    <x v="1916"/>
    <x v="278"/>
    <x v="41"/>
    <x v="1"/>
    <x v="1375"/>
    <x v="22"/>
    <x v="0"/>
    <x v="0"/>
    <s v=" "/>
    <n v="0"/>
    <n v="0"/>
    <n v="0"/>
  </r>
  <r>
    <x v="4353"/>
    <x v="1173"/>
    <x v="1937"/>
    <m/>
    <x v="1352"/>
    <x v="1"/>
    <s v="Advertisement  Violation"/>
    <x v="0"/>
    <m/>
    <m/>
    <x v="0"/>
    <m/>
    <m/>
    <m/>
    <s v="Thomas Andrews,LJP#2012"/>
    <m/>
    <x v="9"/>
    <x v="5278"/>
    <x v="1197"/>
    <x v="20"/>
    <x v="4"/>
    <x v="1980"/>
    <x v="997"/>
    <x v="41"/>
    <x v="1"/>
    <x v="1397"/>
    <x v="23"/>
    <x v="0"/>
    <x v="0"/>
    <s v="Yellow - Pages Violation"/>
    <n v="0"/>
    <n v="0"/>
    <n v="0"/>
  </r>
  <r>
    <x v="4354"/>
    <x v="1174"/>
    <x v="1930"/>
    <m/>
    <x v="1387"/>
    <x v="1"/>
    <s v="Sign Violation"/>
    <x v="1"/>
    <s v="451  South   2nd  Street"/>
    <s v="Eunice"/>
    <x v="0"/>
    <m/>
    <s v="St. Landry"/>
    <m/>
    <s v="Donald Dupre,LMP# R-910"/>
    <m/>
    <x v="9"/>
    <x v="5279"/>
    <x v="1198"/>
    <x v="20"/>
    <x v="1"/>
    <x v="597"/>
    <x v="278"/>
    <x v="41"/>
    <x v="1"/>
    <x v="1432"/>
    <x v="23"/>
    <x v="0"/>
    <x v="0"/>
    <s v="Leger(insp.)"/>
    <n v="0"/>
    <n v="0"/>
    <n v="0"/>
  </r>
  <r>
    <x v="4355"/>
    <x v="1174"/>
    <x v="1793"/>
    <m/>
    <x v="1343"/>
    <x v="1"/>
    <s v="Passman  Subdivision"/>
    <x v="1"/>
    <s v="Quail Creek, Lot 113 - 16, 475 Majestic Dr."/>
    <m/>
    <x v="0"/>
    <m/>
    <s v="Ascension"/>
    <m/>
    <s v="Elliot Howze, LMP# 1721"/>
    <m/>
    <x v="9"/>
    <x v="5280"/>
    <x v="1198"/>
    <x v="20"/>
    <x v="1"/>
    <x v="115"/>
    <x v="278"/>
    <x v="41"/>
    <x v="1"/>
    <x v="1389"/>
    <x v="22"/>
    <x v="0"/>
    <x v="0"/>
    <s v=" 3 sign vio. Bd.dec.11/15/01 pay 50% $605.00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1"/>
    <x v="1199"/>
    <x v="20"/>
    <x v="19"/>
    <x v="1037"/>
    <x v="278"/>
    <x v="41"/>
    <x v="1"/>
    <x v="1125"/>
    <x v="22"/>
    <x v="0"/>
    <x v="0"/>
    <s v="828 N. Atlanta St. Met.La. /before licensing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2"/>
    <x v="1199"/>
    <x v="20"/>
    <x v="19"/>
    <x v="1037"/>
    <x v="278"/>
    <x v="41"/>
    <x v="1"/>
    <x v="1125"/>
    <x v="22"/>
    <x v="0"/>
    <x v="0"/>
    <s v="1427  Pier  Ave. before licensing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3"/>
    <x v="1199"/>
    <x v="20"/>
    <x v="19"/>
    <x v="1037"/>
    <x v="278"/>
    <x v="41"/>
    <x v="1"/>
    <x v="1125"/>
    <x v="22"/>
    <x v="0"/>
    <x v="0"/>
    <s v="2909  Wytchwood  Met.La. 70003/before licensing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4"/>
    <x v="1199"/>
    <x v="20"/>
    <x v="19"/>
    <x v="1037"/>
    <x v="278"/>
    <x v="41"/>
    <x v="1"/>
    <x v="1125"/>
    <x v="22"/>
    <x v="0"/>
    <x v="0"/>
    <s v="1612  High Avenue Met. La. 70001/before licensing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5"/>
    <x v="1199"/>
    <x v="20"/>
    <x v="19"/>
    <x v="1037"/>
    <x v="278"/>
    <x v="41"/>
    <x v="1"/>
    <x v="1125"/>
    <x v="22"/>
    <x v="0"/>
    <x v="0"/>
    <s v="13 Dauterive  Kenner, La. 70065/before licensing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6"/>
    <x v="1199"/>
    <x v="20"/>
    <x v="19"/>
    <x v="1037"/>
    <x v="278"/>
    <x v="41"/>
    <x v="1"/>
    <x v="1125"/>
    <x v="22"/>
    <x v="0"/>
    <x v="0"/>
    <s v="40 West Pamela,  Arabi, La. 70032/before licensing"/>
    <n v="0"/>
    <n v="0"/>
    <n v="0"/>
  </r>
  <r>
    <x v="4356"/>
    <x v="1175"/>
    <x v="1928"/>
    <m/>
    <x v="1093"/>
    <x v="1"/>
    <s v="Mudbug Plumbing Repair, Inc."/>
    <x v="0"/>
    <s v="612 Clearview Pkwy."/>
    <s v="Metairie"/>
    <x v="0"/>
    <s v="70001"/>
    <s v="Jefferson"/>
    <s v="(504) 887-6388"/>
    <s v="Daniel Bolner"/>
    <s v="filed complaint"/>
    <x v="9"/>
    <x v="5287"/>
    <x v="1199"/>
    <x v="20"/>
    <x v="19"/>
    <x v="1037"/>
    <x v="278"/>
    <x v="41"/>
    <x v="1"/>
    <x v="1125"/>
    <x v="22"/>
    <x v="0"/>
    <x v="0"/>
    <s v="6158 Orleans Ave. New Orleans,La. before licensing"/>
    <n v="0"/>
    <n v="0"/>
    <n v="0"/>
  </r>
  <r>
    <x v="4357"/>
    <x v="1176"/>
    <x v="1938"/>
    <m/>
    <x v="1397"/>
    <x v="1"/>
    <s v="Sign Violation"/>
    <x v="2"/>
    <s v="Intersection of Highway 155 &amp; 4"/>
    <s v="Friendship"/>
    <x v="0"/>
    <m/>
    <s v="Bienville"/>
    <m/>
    <s v="Durbin Timber Co."/>
    <s v="Project Rep."/>
    <x v="9"/>
    <x v="5288"/>
    <x v="1200"/>
    <x v="20"/>
    <x v="1"/>
    <x v="142"/>
    <x v="278"/>
    <x v="41"/>
    <x v="1"/>
    <x v="1442"/>
    <x v="23"/>
    <x v="0"/>
    <x v="0"/>
    <s v="Franklin - inspector"/>
    <n v="0"/>
    <n v="0"/>
    <n v="0"/>
  </r>
  <r>
    <x v="4358"/>
    <x v="1176"/>
    <x v="1793"/>
    <m/>
    <x v="1398"/>
    <x v="1"/>
    <s v="Saint Rose Subdivision"/>
    <x v="1"/>
    <s v="2300 block of South Down  Drive"/>
    <m/>
    <x v="0"/>
    <m/>
    <s v="Assumption"/>
    <m/>
    <s v="Rutter Homes"/>
    <s v="Project Representative"/>
    <x v="9"/>
    <x v="5289"/>
    <x v="1200"/>
    <x v="20"/>
    <x v="26"/>
    <x v="722"/>
    <x v="278"/>
    <x v="41"/>
    <x v="1"/>
    <x v="1443"/>
    <x v="23"/>
    <x v="0"/>
    <x v="0"/>
    <s v="LEGER - INSP."/>
    <n v="0"/>
    <n v="0"/>
    <n v="0"/>
  </r>
  <r>
    <x v="4359"/>
    <x v="1176"/>
    <x v="1925"/>
    <m/>
    <x v="1325"/>
    <x v="1"/>
    <s v="Sign  Violation"/>
    <x v="1"/>
    <s v="Deerfield &amp; Whitetail Drive, Lots 75 &amp; 41"/>
    <s v="Mandeville"/>
    <x v="0"/>
    <m/>
    <s v="St. Tammany"/>
    <m/>
    <s v="Wesley Rhodes,LMP#902"/>
    <m/>
    <x v="9"/>
    <x v="5290"/>
    <x v="1200"/>
    <x v="20"/>
    <x v="1"/>
    <x v="1785"/>
    <x v="278"/>
    <x v="41"/>
    <x v="1"/>
    <x v="1371"/>
    <x v="22"/>
    <x v="0"/>
    <x v="0"/>
    <s v="LEBLANC - INSP.don accepted $20.00 fee"/>
    <n v="0"/>
    <n v="0"/>
    <n v="0"/>
  </r>
  <r>
    <x v="4360"/>
    <x v="1176"/>
    <x v="1793"/>
    <m/>
    <x v="1403"/>
    <x v="1"/>
    <s v="Sign  Violation"/>
    <x v="1"/>
    <s v="100 block of Longwood  Drive"/>
    <m/>
    <x v="0"/>
    <m/>
    <s v="Assumption"/>
    <m/>
    <s v="Daniel Aysenne, LMP#1650"/>
    <m/>
    <x v="9"/>
    <x v="5291"/>
    <x v="1200"/>
    <x v="20"/>
    <x v="1"/>
    <x v="1981"/>
    <x v="998"/>
    <x v="41"/>
    <x v="1"/>
    <x v="1448"/>
    <x v="23"/>
    <x v="0"/>
    <x v="0"/>
    <s v="LEGER- INSP."/>
    <n v="0"/>
    <n v="0"/>
    <n v="0"/>
  </r>
  <r>
    <x v="4361"/>
    <x v="1177"/>
    <x v="1939"/>
    <m/>
    <x v="1343"/>
    <x v="1"/>
    <s v="Meadow Ridge"/>
    <x v="1"/>
    <s v="McCory  Road, Lot 5"/>
    <m/>
    <x v="0"/>
    <m/>
    <s v="Ascension"/>
    <m/>
    <s v="Elliot  Howze,LMP# 1721"/>
    <s v="Sign Violatoin"/>
    <x v="9"/>
    <x v="5292"/>
    <x v="1201"/>
    <x v="20"/>
    <x v="1"/>
    <x v="115"/>
    <x v="278"/>
    <x v="41"/>
    <x v="1"/>
    <x v="1389"/>
    <x v="22"/>
    <x v="0"/>
    <x v="0"/>
    <s v="3 sign vio. Bd.dec.11/15/01 pay 50% $605.00"/>
    <n v="0"/>
    <n v="0"/>
    <n v="0"/>
  </r>
  <r>
    <x v="4362"/>
    <x v="1177"/>
    <x v="1938"/>
    <m/>
    <x v="1387"/>
    <x v="1"/>
    <s v="Tunnel  Job/ using unlic. Pers"/>
    <x v="0"/>
    <s v="2806  Transcontinental"/>
    <s v="Metairie"/>
    <x v="0"/>
    <m/>
    <s v="Jefferson"/>
    <m/>
    <s v="Oak Enterprises"/>
    <m/>
    <x v="9"/>
    <x v="5293"/>
    <x v="1201"/>
    <x v="20"/>
    <x v="1"/>
    <x v="1829"/>
    <x v="278"/>
    <x v="41"/>
    <x v="1"/>
    <x v="1396"/>
    <x v="23"/>
    <x v="0"/>
    <x v="0"/>
    <s v="Bordelon (inspec.)"/>
    <n v="0"/>
    <n v="0"/>
    <n v="0"/>
  </r>
  <r>
    <x v="4362"/>
    <x v="1177"/>
    <x v="1938"/>
    <m/>
    <x v="1387"/>
    <x v="1"/>
    <s v="Tunnel  Job/ using unlic. Pers"/>
    <x v="0"/>
    <s v="2806  Transcontinental"/>
    <s v="Metairie"/>
    <x v="0"/>
    <m/>
    <s v="Jefferson"/>
    <m/>
    <s v="Oak Enterprises"/>
    <m/>
    <x v="9"/>
    <x v="5294"/>
    <x v="1201"/>
    <x v="20"/>
    <x v="27"/>
    <x v="1829"/>
    <x v="278"/>
    <x v="41"/>
    <x v="1"/>
    <x v="1396"/>
    <x v="23"/>
    <x v="0"/>
    <x v="0"/>
    <s v="BORDELON - INSP."/>
    <n v="0"/>
    <n v="0"/>
    <n v="0"/>
  </r>
  <r>
    <x v="4362"/>
    <x v="1177"/>
    <x v="1938"/>
    <m/>
    <x v="1387"/>
    <x v="1"/>
    <s v="Tunnel  Job/ using unlic. Pers"/>
    <x v="0"/>
    <s v="2806  Transcontinental"/>
    <s v="Metairie"/>
    <x v="0"/>
    <m/>
    <s v="Jefferson"/>
    <m/>
    <s v="Oak Enterprises"/>
    <m/>
    <x v="9"/>
    <x v="5295"/>
    <x v="1201"/>
    <x v="20"/>
    <x v="20"/>
    <x v="1982"/>
    <x v="278"/>
    <x v="41"/>
    <x v="1"/>
    <x v="1432"/>
    <x v="23"/>
    <x v="0"/>
    <x v="0"/>
    <s v="Bordelon(insp) c/r- Johnson, Oak Enterprises"/>
    <n v="0"/>
    <n v="0"/>
    <n v="0"/>
  </r>
  <r>
    <x v="4362"/>
    <x v="1177"/>
    <x v="1938"/>
    <m/>
    <x v="1387"/>
    <x v="1"/>
    <s v="Tunnel  Job/ using unlic. Pers"/>
    <x v="0"/>
    <s v="2806  Transcontinental"/>
    <s v="Metairie"/>
    <x v="0"/>
    <m/>
    <s v="Jefferson"/>
    <m/>
    <s v="Oak Enterprises"/>
    <m/>
    <x v="9"/>
    <x v="5296"/>
    <x v="1201"/>
    <x v="20"/>
    <x v="6"/>
    <x v="179"/>
    <x v="278"/>
    <x v="41"/>
    <x v="1"/>
    <x v="1396"/>
    <x v="23"/>
    <x v="0"/>
    <x v="0"/>
    <s v="Bordelon(insp) c/r - Johnson, Mayerhafer"/>
    <n v="0"/>
    <n v="0"/>
    <n v="0"/>
  </r>
  <r>
    <x v="4362"/>
    <x v="1177"/>
    <x v="1938"/>
    <m/>
    <x v="1387"/>
    <x v="1"/>
    <s v="Tunnel  Job/ using unlic. Pers"/>
    <x v="0"/>
    <s v="2806  Transcontinental"/>
    <s v="Metairie"/>
    <x v="0"/>
    <m/>
    <s v="Jefferson"/>
    <m/>
    <s v="Oak Enterprises"/>
    <m/>
    <x v="9"/>
    <x v="5297"/>
    <x v="1201"/>
    <x v="20"/>
    <x v="8"/>
    <x v="1829"/>
    <x v="263"/>
    <x v="41"/>
    <x v="1"/>
    <x v="1396"/>
    <x v="23"/>
    <x v="0"/>
    <x v="0"/>
    <s v="Mayerhafer paid fee $1000.00 total"/>
    <n v="0"/>
    <n v="0"/>
    <n v="0"/>
  </r>
  <r>
    <x v="4363"/>
    <x v="1177"/>
    <x v="1940"/>
    <m/>
    <x v="0"/>
    <x v="0"/>
    <s v="Scandinavian  Furniture"/>
    <x v="2"/>
    <s v="112  Clearview  Parkway"/>
    <s v="Metairie"/>
    <x v="0"/>
    <m/>
    <s v="Jefferson"/>
    <m/>
    <s v="Bryan Ingrassia,LMP#1411"/>
    <m/>
    <x v="9"/>
    <x v="5298"/>
    <x v="1201"/>
    <x v="20"/>
    <x v="8"/>
    <x v="1624"/>
    <x v="278"/>
    <x v="41"/>
    <x v="1"/>
    <x v="1229"/>
    <x v="22"/>
    <x v="0"/>
    <x v="0"/>
    <s v="Bordelon(insp)c/r - Billy Kuhn/pd.all fees bd. dec"/>
    <n v="0"/>
    <n v="0"/>
    <n v="0"/>
  </r>
  <r>
    <x v="4363"/>
    <x v="1177"/>
    <x v="1940"/>
    <m/>
    <x v="0"/>
    <x v="0"/>
    <s v="Scandinavian  Furniture"/>
    <x v="2"/>
    <s v="112  Clearview  Parkway"/>
    <s v="Metairie"/>
    <x v="0"/>
    <m/>
    <s v="Jefferson"/>
    <m/>
    <s v="Bryan Ingrassia,LMP#1411"/>
    <m/>
    <x v="9"/>
    <x v="5299"/>
    <x v="1201"/>
    <x v="20"/>
    <x v="7"/>
    <x v="1683"/>
    <x v="278"/>
    <x v="41"/>
    <x v="0"/>
    <x v="0"/>
    <x v="19"/>
    <x v="0"/>
    <x v="0"/>
    <s v="Bordelon(insp) c/r- Ingrassia, Kuhn"/>
    <n v="0"/>
    <n v="0"/>
    <n v="0"/>
  </r>
  <r>
    <x v="4363"/>
    <x v="1177"/>
    <x v="1940"/>
    <m/>
    <x v="0"/>
    <x v="0"/>
    <s v="Scandinavian  Furniture"/>
    <x v="2"/>
    <s v="112  Clearview  Parkway"/>
    <s v="Metairie"/>
    <x v="0"/>
    <m/>
    <s v="Jefferson"/>
    <m/>
    <s v="Bryan Ingrassia,LMP#1411"/>
    <m/>
    <x v="9"/>
    <x v="5300"/>
    <x v="1201"/>
    <x v="20"/>
    <x v="7"/>
    <x v="1983"/>
    <x v="278"/>
    <x v="41"/>
    <x v="0"/>
    <x v="0"/>
    <x v="19"/>
    <x v="0"/>
    <x v="0"/>
    <s v="Bordelon(insp) c/r- B.Ingrassia, J.Brady"/>
    <n v="0"/>
    <n v="0"/>
    <n v="0"/>
  </r>
  <r>
    <x v="4364"/>
    <x v="1177"/>
    <x v="1912"/>
    <m/>
    <x v="0"/>
    <x v="0"/>
    <s v="JP  &amp;  MST  violation"/>
    <x v="4"/>
    <s v="Plumbing - no- license"/>
    <s v="Marrero"/>
    <x v="0"/>
    <m/>
    <s v="Jefferson"/>
    <m/>
    <m/>
    <m/>
    <x v="9"/>
    <x v="5301"/>
    <x v="1201"/>
    <x v="20"/>
    <x v="7"/>
    <x v="179"/>
    <x v="278"/>
    <x v="41"/>
    <x v="0"/>
    <x v="0"/>
    <x v="19"/>
    <x v="0"/>
    <x v="0"/>
    <s v=" "/>
    <n v="0"/>
    <n v="0"/>
    <n v="0"/>
  </r>
  <r>
    <x v="4365"/>
    <x v="1177"/>
    <x v="1941"/>
    <m/>
    <x v="0"/>
    <x v="0"/>
    <s v="JP &amp; MST violation (500)"/>
    <x v="0"/>
    <s v="4600  Jefferson  Highway"/>
    <s v="Jefferson"/>
    <x v="0"/>
    <s v="70121"/>
    <s v="Jefferson"/>
    <m/>
    <s v="Laura  Mikeska"/>
    <s v="filed complaint"/>
    <x v="9"/>
    <x v="5302"/>
    <x v="1201"/>
    <x v="20"/>
    <x v="7"/>
    <x v="179"/>
    <x v="278"/>
    <x v="41"/>
    <x v="0"/>
    <x v="0"/>
    <x v="19"/>
    <x v="0"/>
    <x v="0"/>
    <s v="complaint-Laura Mikeska 4600 Jeff Hwy.,Jeff 70121"/>
    <n v="0"/>
    <n v="0"/>
    <n v="0"/>
  </r>
  <r>
    <x v="4366"/>
    <x v="1178"/>
    <x v="1030"/>
    <s v="ADVERTISEMENT REGULATIONS VIOLATION-JOURNEYMAN"/>
    <x v="567"/>
    <x v="1"/>
    <s v="JP &amp; MST  violation"/>
    <x v="0"/>
    <s v="Plbg.  - no - lic."/>
    <s v="St. Martinville"/>
    <x v="0"/>
    <m/>
    <s v="St. Martin"/>
    <m/>
    <m/>
    <m/>
    <x v="9"/>
    <x v="5303"/>
    <x v="1202"/>
    <x v="20"/>
    <x v="7"/>
    <x v="1984"/>
    <x v="278"/>
    <x v="41"/>
    <x v="1"/>
    <x v="566"/>
    <x v="13"/>
    <x v="0"/>
    <x v="0"/>
    <s v="SUBMITTED BY MICHAEL ALLEN PLUMBING"/>
    <n v="0"/>
    <n v="0"/>
    <n v="0"/>
  </r>
  <r>
    <x v="4367"/>
    <x v="1178"/>
    <x v="1793"/>
    <m/>
    <x v="1351"/>
    <x v="1"/>
    <s v="JP &amp; MST  violation"/>
    <x v="0"/>
    <s v="Affordable Homes 3952 Hwy.311"/>
    <s v="Houma"/>
    <x v="0"/>
    <s v="70360"/>
    <s v="Terrebonne"/>
    <s v="(504)853-1101"/>
    <s v="Sterling"/>
    <m/>
    <x v="9"/>
    <x v="5304"/>
    <x v="1202"/>
    <x v="20"/>
    <x v="7"/>
    <x v="1985"/>
    <x v="278"/>
    <x v="41"/>
    <x v="1"/>
    <x v="1396"/>
    <x v="23"/>
    <x v="0"/>
    <x v="0"/>
    <s v="Submitted by Affordable Homes"/>
    <n v="0"/>
    <n v="0"/>
    <n v="0"/>
  </r>
  <r>
    <x v="4368"/>
    <x v="1179"/>
    <x v="1942"/>
    <m/>
    <x v="817"/>
    <x v="1"/>
    <s v="MST &amp; JP  violation"/>
    <x v="1"/>
    <s v="1470  Prairie  Road"/>
    <s v="Monroe"/>
    <x v="0"/>
    <m/>
    <m/>
    <m/>
    <s v="Mrs. Diana Mason"/>
    <s v="Property Owner"/>
    <x v="9"/>
    <x v="5305"/>
    <x v="1203"/>
    <x v="20"/>
    <x v="7"/>
    <x v="1986"/>
    <x v="278"/>
    <x v="41"/>
    <x v="1"/>
    <x v="825"/>
    <x v="22"/>
    <x v="0"/>
    <x v="0"/>
    <s v="Johnson (insp.)cit in 2001. homeowner sent ltr.not m. Henry see j.p.file"/>
    <n v="0"/>
    <n v="0"/>
    <n v="0"/>
  </r>
  <r>
    <x v="4369"/>
    <x v="1179"/>
    <x v="1943"/>
    <m/>
    <x v="1404"/>
    <x v="1"/>
    <s v="Sign Violation &amp; WSPS vio(500)"/>
    <x v="2"/>
    <s v="3301  Williams  Blvd."/>
    <s v="Kenner"/>
    <x v="0"/>
    <m/>
    <s v="Jefferson"/>
    <m/>
    <s v="Ali Mesbah, LMP# 1487"/>
    <m/>
    <x v="9"/>
    <x v="5306"/>
    <x v="1203"/>
    <x v="20"/>
    <x v="10"/>
    <x v="1029"/>
    <x v="278"/>
    <x v="41"/>
    <x v="1"/>
    <x v="1449"/>
    <x v="23"/>
    <x v="0"/>
    <x v="0"/>
    <s v="Bordelon(insp.)"/>
    <n v="0"/>
    <n v="0"/>
    <n v="0"/>
  </r>
  <r>
    <x v="4369"/>
    <x v="1179"/>
    <x v="1943"/>
    <m/>
    <x v="1404"/>
    <x v="1"/>
    <s v="Sign Violation &amp; WSPS vio(500)"/>
    <x v="2"/>
    <s v="3301  Williams  Blvd."/>
    <s v="Kenner"/>
    <x v="0"/>
    <m/>
    <s v="Jefferson"/>
    <m/>
    <s v="Ali Mesbah, LMP# 1487"/>
    <m/>
    <x v="9"/>
    <x v="5307"/>
    <x v="1203"/>
    <x v="20"/>
    <x v="1"/>
    <x v="1029"/>
    <x v="278"/>
    <x v="41"/>
    <x v="1"/>
    <x v="1450"/>
    <x v="23"/>
    <x v="0"/>
    <x v="0"/>
    <s v="Bordelon(insp.)"/>
    <n v="0"/>
    <n v="0"/>
    <n v="0"/>
  </r>
  <r>
    <x v="4370"/>
    <x v="1180"/>
    <x v="1940"/>
    <m/>
    <x v="1388"/>
    <x v="1"/>
    <s v="Unlicensed Personnel"/>
    <x v="1"/>
    <s v="Pecan Grove off of St. George &amp; Jeff Hwy."/>
    <m/>
    <x v="0"/>
    <m/>
    <s v="Jefferson"/>
    <m/>
    <m/>
    <m/>
    <x v="9"/>
    <x v="5308"/>
    <x v="1204"/>
    <x v="20"/>
    <x v="7"/>
    <x v="1951"/>
    <x v="278"/>
    <x v="41"/>
    <x v="1"/>
    <x v="1433"/>
    <x v="23"/>
    <x v="0"/>
    <x v="0"/>
    <s v="Bordelon//  c/r Richard  Tassin ( Tassin paid fee)"/>
    <n v="0"/>
    <n v="0"/>
    <n v="0"/>
  </r>
  <r>
    <x v="4370"/>
    <x v="1180"/>
    <x v="1940"/>
    <m/>
    <x v="1388"/>
    <x v="1"/>
    <s v="Unlicensed Personnel"/>
    <x v="1"/>
    <s v="Pecan Grove off of St. George &amp; Jeff Hwy."/>
    <m/>
    <x v="0"/>
    <m/>
    <s v="Jefferson"/>
    <m/>
    <m/>
    <m/>
    <x v="9"/>
    <x v="5309"/>
    <x v="1204"/>
    <x v="20"/>
    <x v="8"/>
    <x v="1952"/>
    <x v="278"/>
    <x v="41"/>
    <x v="1"/>
    <x v="1433"/>
    <x v="23"/>
    <x v="0"/>
    <x v="0"/>
    <s v="Bordelon(insp.)  c/r - Albert Rouse"/>
    <n v="0"/>
    <n v="0"/>
    <n v="0"/>
  </r>
  <r>
    <x v="4371"/>
    <x v="1181"/>
    <x v="1944"/>
    <m/>
    <x v="1400"/>
    <x v="1"/>
    <s v="Using Unlicensed Personnel"/>
    <x v="1"/>
    <s v="611  E. LaGrange  Street"/>
    <s v="Lake Charles"/>
    <x v="0"/>
    <m/>
    <s v="Calcasieu"/>
    <s v="(337) 474 - 5303"/>
    <s v="Shelly Vince"/>
    <s v="owner"/>
    <x v="9"/>
    <x v="5310"/>
    <x v="1204"/>
    <x v="20"/>
    <x v="7"/>
    <x v="179"/>
    <x v="278"/>
    <x v="41"/>
    <x v="1"/>
    <x v="1445"/>
    <x v="22"/>
    <x v="0"/>
    <x v="0"/>
    <s v="Hollis(insp.)  c/r Wm. Todd  Richard pd. Fee"/>
    <n v="0"/>
    <n v="0"/>
    <n v="0"/>
  </r>
  <r>
    <x v="4371"/>
    <x v="1181"/>
    <x v="1944"/>
    <m/>
    <x v="1400"/>
    <x v="1"/>
    <s v="Using Unlicensed Personnel"/>
    <x v="1"/>
    <s v="611  E. LaGrange  Street"/>
    <s v="Lake Charles"/>
    <x v="0"/>
    <m/>
    <s v="Calcasieu"/>
    <s v="(337) 474 - 5303"/>
    <s v="Shelly Vince"/>
    <s v="owner"/>
    <x v="9"/>
    <x v="5311"/>
    <x v="1205"/>
    <x v="20"/>
    <x v="8"/>
    <x v="801"/>
    <x v="278"/>
    <x v="41"/>
    <x v="1"/>
    <x v="1445"/>
    <x v="22"/>
    <x v="0"/>
    <x v="0"/>
    <s v="Hollis(insp.)  c/r Ronnie  Sonnier"/>
    <n v="0"/>
    <n v="0"/>
    <n v="0"/>
  </r>
  <r>
    <x v="4372"/>
    <x v="1181"/>
    <x v="1945"/>
    <m/>
    <x v="1351"/>
    <x v="1"/>
    <s v="Master Violation $500"/>
    <x v="1"/>
    <s v="107  Shelby Drive"/>
    <s v="Iowa"/>
    <x v="0"/>
    <m/>
    <m/>
    <m/>
    <s v="Marc LaFrance,IMP#3387"/>
    <m/>
    <x v="9"/>
    <x v="5312"/>
    <x v="1205"/>
    <x v="20"/>
    <x v="15"/>
    <x v="1726"/>
    <x v="278"/>
    <x v="41"/>
    <x v="1"/>
    <x v="1396"/>
    <x v="23"/>
    <x v="0"/>
    <x v="0"/>
    <s v="HOLLIS(INSP.)"/>
    <n v="0"/>
    <n v="0"/>
    <n v="0"/>
  </r>
  <r>
    <x v="4373"/>
    <x v="1182"/>
    <x v="1793"/>
    <m/>
    <x v="1353"/>
    <x v="1"/>
    <s v="Raul M. Jackson"/>
    <x v="1"/>
    <s v="3315 Gravier Street"/>
    <s v="New Orleans"/>
    <x v="0"/>
    <s v="70119"/>
    <s v="Orleans"/>
    <s v="822-0154/862-5140"/>
    <s v="Jerry Delaughter,LMP#1649"/>
    <s v="Customer Complaint"/>
    <x v="9"/>
    <x v="5313"/>
    <x v="1206"/>
    <x v="20"/>
    <x v="13"/>
    <x v="1987"/>
    <x v="278"/>
    <x v="41"/>
    <x v="1"/>
    <x v="1398"/>
    <x v="22"/>
    <x v="0"/>
    <x v="0"/>
    <s v="investigation revealed two men parterners in bus."/>
    <n v="0"/>
    <n v="0"/>
    <n v="0"/>
  </r>
  <r>
    <x v="4373"/>
    <x v="1182"/>
    <x v="1793"/>
    <m/>
    <x v="1353"/>
    <x v="1"/>
    <s v="Raul M. Jackson"/>
    <x v="1"/>
    <s v="3315 Gravier Street"/>
    <s v="New Orleans"/>
    <x v="0"/>
    <s v="70119"/>
    <s v="Orleans"/>
    <s v="822-0154/862-5140"/>
    <s v="Jerry Delaughter,LMP#1649"/>
    <s v="Customer Complaint"/>
    <x v="9"/>
    <x v="5314"/>
    <x v="1207"/>
    <x v="20"/>
    <x v="19"/>
    <x v="1987"/>
    <x v="278"/>
    <x v="41"/>
    <x v="1"/>
    <x v="1398"/>
    <x v="22"/>
    <x v="0"/>
    <x v="0"/>
    <s v="Cust. Comp.-Raul M. Jackson/bd.dec.8/23/01 no act"/>
    <n v="0"/>
    <n v="0"/>
    <n v="0"/>
  </r>
  <r>
    <x v="4374"/>
    <x v="1183"/>
    <x v="1942"/>
    <m/>
    <x v="1405"/>
    <x v="1"/>
    <s v="Expired MSt license"/>
    <x v="1"/>
    <s v="205 Lucille"/>
    <s v="Lake Charles"/>
    <x v="0"/>
    <m/>
    <m/>
    <s v="(337) 491 - 1492"/>
    <s v="Doug Hicks"/>
    <s v="City Inspector"/>
    <x v="9"/>
    <x v="5315"/>
    <x v="1208"/>
    <x v="20"/>
    <x v="9"/>
    <x v="443"/>
    <x v="278"/>
    <x v="41"/>
    <x v="1"/>
    <x v="1451"/>
    <x v="23"/>
    <x v="0"/>
    <x v="0"/>
    <s v="Hollis - inspector"/>
    <n v="0"/>
    <n v="0"/>
    <n v="0"/>
  </r>
  <r>
    <x v="4375"/>
    <x v="1183"/>
    <x v="1946"/>
    <m/>
    <x v="1406"/>
    <x v="1"/>
    <s v="Customer Complaint"/>
    <x v="1"/>
    <s v="122  Bayberry Drive"/>
    <s v="Covington"/>
    <x v="0"/>
    <s v="70433"/>
    <s v="St. Tammany"/>
    <s v="(985) 871 - 9899"/>
    <s v="Thomas F. Williams, cust."/>
    <s v="Donald Juge,LMP#1882"/>
    <x v="9"/>
    <x v="5316"/>
    <x v="1208"/>
    <x v="20"/>
    <x v="19"/>
    <x v="1488"/>
    <x v="278"/>
    <x v="41"/>
    <x v="1"/>
    <x v="1400"/>
    <x v="22"/>
    <x v="0"/>
    <x v="0"/>
    <s v="CUS/. T. WILLIAMS/backfall on city side"/>
    <n v="0"/>
    <n v="0"/>
    <n v="0"/>
  </r>
  <r>
    <x v="4376"/>
    <x v="1183"/>
    <x v="1943"/>
    <m/>
    <x v="1407"/>
    <x v="1"/>
    <s v="Sign Violation"/>
    <x v="2"/>
    <s v="910 West M.L.K. Drive"/>
    <s v="Opelousas"/>
    <x v="0"/>
    <m/>
    <m/>
    <m/>
    <s v="Ulyssee J.Menard,LMP#457"/>
    <m/>
    <x v="9"/>
    <x v="5317"/>
    <x v="1208"/>
    <x v="20"/>
    <x v="1"/>
    <x v="1988"/>
    <x v="278"/>
    <x v="41"/>
    <x v="1"/>
    <x v="1452"/>
    <x v="22"/>
    <x v="0"/>
    <x v="0"/>
    <s v="Leger - inspector/paperwork not found/res.don"/>
    <n v="0"/>
    <n v="0"/>
    <n v="0"/>
  </r>
  <r>
    <x v="4377"/>
    <x v="1183"/>
    <x v="1947"/>
    <m/>
    <x v="1351"/>
    <x v="1"/>
    <s v="Sign Violation"/>
    <x v="1"/>
    <s v="Highway 16, Easterly Lakes,lots:90,91,111,167-169"/>
    <m/>
    <x v="0"/>
    <m/>
    <s v="Livingston"/>
    <m/>
    <s v="Elliot Howze,LMP# 1721"/>
    <m/>
    <x v="9"/>
    <x v="5318"/>
    <x v="1208"/>
    <x v="20"/>
    <x v="1"/>
    <x v="115"/>
    <x v="278"/>
    <x v="41"/>
    <x v="1"/>
    <x v="1396"/>
    <x v="23"/>
    <x v="0"/>
    <x v="0"/>
    <s v="LeBlanc - inspector (6 lots)"/>
    <n v="0"/>
    <n v="0"/>
    <n v="0"/>
  </r>
  <r>
    <x v="4378"/>
    <x v="1183"/>
    <x v="1943"/>
    <m/>
    <x v="1408"/>
    <x v="1"/>
    <s v="Sub Standard  Work"/>
    <x v="1"/>
    <s v="4701  Highway 103"/>
    <m/>
    <x v="0"/>
    <m/>
    <s v="St. Landry"/>
    <m/>
    <s v="Roy Smith, LMP# 804"/>
    <m/>
    <x v="9"/>
    <x v="5319"/>
    <x v="1208"/>
    <x v="20"/>
    <x v="22"/>
    <x v="1989"/>
    <x v="278"/>
    <x v="41"/>
    <x v="1"/>
    <x v="1453"/>
    <x v="23"/>
    <x v="0"/>
    <x v="0"/>
    <s v="LEGER-inspector"/>
    <n v="0"/>
    <n v="0"/>
    <n v="0"/>
  </r>
  <r>
    <x v="4379"/>
    <x v="1184"/>
    <x v="1943"/>
    <m/>
    <x v="1409"/>
    <x v="1"/>
    <s v="Sign Violation"/>
    <x v="1"/>
    <s v="970 block of Highway 103"/>
    <m/>
    <x v="0"/>
    <m/>
    <s v="St. Landry"/>
    <m/>
    <s v="Joyce Carol - owner"/>
    <s v="B.&amp;B. Builders"/>
    <x v="9"/>
    <x v="5320"/>
    <x v="1209"/>
    <x v="20"/>
    <x v="1"/>
    <x v="561"/>
    <x v="278"/>
    <x v="41"/>
    <x v="1"/>
    <x v="1454"/>
    <x v="23"/>
    <x v="0"/>
    <x v="0"/>
    <s v="Leger -inspector"/>
    <n v="0"/>
    <n v="0"/>
    <n v="0"/>
  </r>
  <r>
    <x v="4380"/>
    <x v="1184"/>
    <x v="1948"/>
    <m/>
    <x v="1403"/>
    <x v="1"/>
    <s v="MST violation $500"/>
    <x v="0"/>
    <s v="app. To Home Depot"/>
    <s v="Houma"/>
    <x v="0"/>
    <m/>
    <s v="Terrebonne"/>
    <m/>
    <s v="Terry Smith"/>
    <s v="LJP # 4680"/>
    <x v="9"/>
    <x v="5321"/>
    <x v="1209"/>
    <x v="20"/>
    <x v="12"/>
    <x v="775"/>
    <x v="278"/>
    <x v="41"/>
    <x v="1"/>
    <x v="1448"/>
    <x v="23"/>
    <x v="0"/>
    <x v="0"/>
    <s v="applied to Home Depot to do MST plumber work"/>
    <n v="0"/>
    <n v="0"/>
    <n v="0"/>
  </r>
  <r>
    <x v="4381"/>
    <x v="1184"/>
    <x v="1943"/>
    <m/>
    <x v="0"/>
    <x v="0"/>
    <s v="Vidalia Choice Childcare"/>
    <x v="2"/>
    <s v="U.S. 84 West of Bryan's Marine"/>
    <s v="Vidalia"/>
    <x v="0"/>
    <m/>
    <s v="Concordia"/>
    <s v="445-8018"/>
    <s v="D.W. Howard"/>
    <s v="project representative"/>
    <x v="9"/>
    <x v="5322"/>
    <x v="1209"/>
    <x v="20"/>
    <x v="7"/>
    <x v="1178"/>
    <x v="278"/>
    <x v="41"/>
    <x v="0"/>
    <x v="0"/>
    <x v="19"/>
    <x v="0"/>
    <x v="0"/>
    <s v="Landrum- inspector"/>
    <n v="0"/>
    <n v="0"/>
    <n v="0"/>
  </r>
  <r>
    <x v="4381"/>
    <x v="1184"/>
    <x v="1943"/>
    <m/>
    <x v="0"/>
    <x v="0"/>
    <s v="Vidalia Choice Childcare"/>
    <x v="2"/>
    <s v="U.S. 84 West of Bryan's Marine"/>
    <s v="Vidalia"/>
    <x v="0"/>
    <m/>
    <s v="Concordia"/>
    <s v="445-8018"/>
    <s v="D.W. Howard"/>
    <s v="project representative"/>
    <x v="9"/>
    <x v="5323"/>
    <x v="1209"/>
    <x v="20"/>
    <x v="21"/>
    <x v="179"/>
    <x v="278"/>
    <x v="41"/>
    <x v="0"/>
    <x v="0"/>
    <x v="19"/>
    <x v="0"/>
    <x v="0"/>
    <s v="Landrum - inspector"/>
    <n v="0"/>
    <n v="0"/>
    <n v="0"/>
  </r>
  <r>
    <x v="4381"/>
    <x v="1184"/>
    <x v="1943"/>
    <m/>
    <x v="0"/>
    <x v="0"/>
    <s v="Vidalia Choice Childcare"/>
    <x v="2"/>
    <s v="U.S. 84 West of Bryan's Marine"/>
    <s v="Vidalia"/>
    <x v="0"/>
    <m/>
    <s v="Concordia"/>
    <s v="445-8018"/>
    <s v="D.W. Howard"/>
    <s v="project representative"/>
    <x v="9"/>
    <x v="5324"/>
    <x v="1209"/>
    <x v="20"/>
    <x v="7"/>
    <x v="179"/>
    <x v="278"/>
    <x v="41"/>
    <x v="0"/>
    <x v="0"/>
    <x v="19"/>
    <x v="0"/>
    <x v="0"/>
    <s v="Landrum - inspector"/>
    <n v="0"/>
    <n v="0"/>
    <n v="0"/>
  </r>
  <r>
    <x v="4382"/>
    <x v="1185"/>
    <x v="1949"/>
    <m/>
    <x v="1334"/>
    <x v="1"/>
    <s v="Costomer Complaint"/>
    <x v="1"/>
    <s v="3509  Loreauville  Road"/>
    <s v="New Iberia"/>
    <x v="0"/>
    <s v="70563"/>
    <s v="Iberia"/>
    <s v="337-365- 3950"/>
    <s v="Charles J. Semrad"/>
    <s v="owner/ customer"/>
    <x v="9"/>
    <x v="5325"/>
    <x v="1210"/>
    <x v="20"/>
    <x v="19"/>
    <x v="214"/>
    <x v="278"/>
    <x v="41"/>
    <x v="1"/>
    <x v="1380"/>
    <x v="22"/>
    <x v="0"/>
    <x v="0"/>
    <s v="no response from cust. Since 6/26/01"/>
    <n v="0"/>
    <n v="0"/>
    <n v="0"/>
  </r>
  <r>
    <x v="4383"/>
    <x v="1186"/>
    <x v="1940"/>
    <m/>
    <x v="1410"/>
    <x v="1"/>
    <s v="Kenneth Pansano/ John Roth"/>
    <x v="1"/>
    <s v="Labarre Lane"/>
    <m/>
    <x v="0"/>
    <m/>
    <m/>
    <m/>
    <m/>
    <m/>
    <x v="9"/>
    <x v="5326"/>
    <x v="1211"/>
    <x v="20"/>
    <x v="8"/>
    <x v="1574"/>
    <x v="278"/>
    <x v="41"/>
    <x v="1"/>
    <x v="1396"/>
    <x v="23"/>
    <x v="0"/>
    <x v="0"/>
    <s v="L.Bordelon(inspec.)"/>
    <n v="0"/>
    <n v="0"/>
    <n v="0"/>
  </r>
  <r>
    <x v="4383"/>
    <x v="1186"/>
    <x v="1940"/>
    <m/>
    <x v="1410"/>
    <x v="1"/>
    <s v="Kenneth Pansano/ John Roth"/>
    <x v="1"/>
    <s v="Labarre Lane"/>
    <m/>
    <x v="0"/>
    <m/>
    <m/>
    <m/>
    <m/>
    <m/>
    <x v="9"/>
    <x v="5327"/>
    <x v="1211"/>
    <x v="20"/>
    <x v="27"/>
    <x v="1574"/>
    <x v="278"/>
    <x v="41"/>
    <x v="1"/>
    <x v="1233"/>
    <x v="23"/>
    <x v="0"/>
    <x v="0"/>
    <s v="L.Bordelon(inpec.)"/>
    <n v="0"/>
    <n v="0"/>
    <n v="0"/>
  </r>
  <r>
    <x v="4383"/>
    <x v="1186"/>
    <x v="1940"/>
    <m/>
    <x v="1410"/>
    <x v="1"/>
    <s v="Kenneth Pansano/ John Roth"/>
    <x v="1"/>
    <s v="Labarre Lane"/>
    <m/>
    <x v="0"/>
    <m/>
    <m/>
    <m/>
    <m/>
    <m/>
    <x v="9"/>
    <x v="5328"/>
    <x v="1211"/>
    <x v="20"/>
    <x v="15"/>
    <x v="1990"/>
    <x v="278"/>
    <x v="41"/>
    <x v="1"/>
    <x v="1455"/>
    <x v="22"/>
    <x v="0"/>
    <x v="0"/>
    <s v="L.BORDELON(INSPEC.)"/>
    <n v="0"/>
    <n v="0"/>
    <n v="0"/>
  </r>
  <r>
    <x v="4384"/>
    <x v="1187"/>
    <x v="1943"/>
    <m/>
    <x v="1411"/>
    <x v="1"/>
    <s v="Customer  Complaint"/>
    <x v="5"/>
    <s v="1940  St. Claude  Avenue"/>
    <s v="New Orleans"/>
    <x v="0"/>
    <s v="70116"/>
    <s v="Orleans"/>
    <s v="455-5611, 455-6645"/>
    <s v="Abdul S. Aldahir"/>
    <s v="property  owner"/>
    <x v="9"/>
    <x v="5329"/>
    <x v="1212"/>
    <x v="20"/>
    <x v="19"/>
    <x v="138"/>
    <x v="278"/>
    <x v="41"/>
    <x v="1"/>
    <x v="1456"/>
    <x v="23"/>
    <x v="0"/>
    <x v="0"/>
    <s v="CUSTOMER (ABDUL  ALDAHIR)"/>
    <n v="0"/>
    <n v="0"/>
    <n v="0"/>
  </r>
  <r>
    <x v="4385"/>
    <x v="1188"/>
    <x v="1778"/>
    <m/>
    <x v="1378"/>
    <x v="1"/>
    <s v="Expired Master Plumber License"/>
    <x v="1"/>
    <s v="1013 &amp; 1153 Bear Creek Circle, Lots- 17 &amp; 18"/>
    <m/>
    <x v="1"/>
    <m/>
    <s v="St. Martin"/>
    <m/>
    <m/>
    <m/>
    <x v="9"/>
    <x v="5330"/>
    <x v="1213"/>
    <x v="20"/>
    <x v="9"/>
    <x v="1816"/>
    <x v="278"/>
    <x v="41"/>
    <x v="1"/>
    <x v="1399"/>
    <x v="23"/>
    <x v="0"/>
    <x v="0"/>
    <s v="J.LEGER(INSP.) + 1153 Bear Creek Circle, Lot 18"/>
    <n v="0"/>
    <n v="0"/>
    <n v="0"/>
  </r>
  <r>
    <x v="4385"/>
    <x v="1188"/>
    <x v="1778"/>
    <m/>
    <x v="1378"/>
    <x v="1"/>
    <s v="Expired Master Plumber License"/>
    <x v="1"/>
    <s v="1013 &amp; 1153 Bear Creek Circle, Lots- 17 &amp; 18"/>
    <m/>
    <x v="1"/>
    <m/>
    <s v="St. Martin"/>
    <m/>
    <m/>
    <m/>
    <x v="9"/>
    <x v="5331"/>
    <x v="1213"/>
    <x v="20"/>
    <x v="1"/>
    <x v="1816"/>
    <x v="278"/>
    <x v="41"/>
    <x v="1"/>
    <x v="1424"/>
    <x v="22"/>
    <x v="0"/>
    <x v="0"/>
    <s v="LEGER(INSP.)fee approved by don"/>
    <n v="0"/>
    <n v="0"/>
    <n v="0"/>
  </r>
  <r>
    <x v="4385"/>
    <x v="1188"/>
    <x v="1778"/>
    <m/>
    <x v="1378"/>
    <x v="1"/>
    <s v="Expired Master Plumber License"/>
    <x v="1"/>
    <s v="1013 &amp; 1153 Bear Creek Circle, Lots- 17 &amp; 18"/>
    <m/>
    <x v="1"/>
    <m/>
    <s v="St. Martin"/>
    <m/>
    <m/>
    <m/>
    <x v="9"/>
    <x v="5332"/>
    <x v="1213"/>
    <x v="20"/>
    <x v="1"/>
    <x v="1816"/>
    <x v="278"/>
    <x v="41"/>
    <x v="1"/>
    <x v="1424"/>
    <x v="22"/>
    <x v="0"/>
    <x v="0"/>
    <s v="LEGER(INSP.)fee approved by Don"/>
    <n v="0"/>
    <n v="0"/>
    <n v="0"/>
  </r>
  <r>
    <x v="4386"/>
    <x v="1188"/>
    <x v="1950"/>
    <m/>
    <x v="1412"/>
    <x v="1"/>
    <s v="MST  violation (500)"/>
    <x v="1"/>
    <s v="2013  Glen Haven"/>
    <s v="DeRidder"/>
    <x v="0"/>
    <m/>
    <m/>
    <m/>
    <s v="Kim E. Johnson,LJP# 4863"/>
    <m/>
    <x v="9"/>
    <x v="5333"/>
    <x v="1213"/>
    <x v="20"/>
    <x v="15"/>
    <x v="1991"/>
    <x v="278"/>
    <x v="41"/>
    <x v="1"/>
    <x v="1457"/>
    <x v="22"/>
    <x v="0"/>
    <x v="0"/>
    <s v="W.Hollis (inspector)"/>
    <n v="0"/>
    <n v="0"/>
    <n v="0"/>
  </r>
  <r>
    <x v="4387"/>
    <x v="1188"/>
    <x v="1951"/>
    <m/>
    <x v="1256"/>
    <x v="1"/>
    <s v="JP &amp; MST violation (500)"/>
    <x v="1"/>
    <s v="6208  Goodwood  Avenue"/>
    <s v="Baton Rouge"/>
    <x v="0"/>
    <m/>
    <m/>
    <m/>
    <s v="Donna Bright"/>
    <s v="property  owner"/>
    <x v="9"/>
    <x v="5334"/>
    <x v="1213"/>
    <x v="20"/>
    <x v="7"/>
    <x v="959"/>
    <x v="278"/>
    <x v="41"/>
    <x v="1"/>
    <x v="1295"/>
    <x v="22"/>
    <x v="0"/>
    <x v="0"/>
    <s v="Cust. Comp.-Donna Bright/conf. Don Dauzat"/>
    <n v="0"/>
    <n v="0"/>
    <n v="0"/>
  </r>
  <r>
    <x v="4387"/>
    <x v="1188"/>
    <x v="1951"/>
    <m/>
    <x v="1256"/>
    <x v="1"/>
    <s v="JP &amp; MST violation (500)"/>
    <x v="1"/>
    <s v="6208  Goodwood  Avenue"/>
    <s v="Baton Rouge"/>
    <x v="0"/>
    <m/>
    <m/>
    <m/>
    <s v="Donna Bright"/>
    <s v="property  owner"/>
    <x v="9"/>
    <x v="5335"/>
    <x v="1213"/>
    <x v="20"/>
    <x v="19"/>
    <x v="959"/>
    <x v="278"/>
    <x v="41"/>
    <x v="1"/>
    <x v="1295"/>
    <x v="22"/>
    <x v="0"/>
    <x v="0"/>
    <s v="Customer Complaint - Donna Bright"/>
    <n v="0"/>
    <n v="0"/>
    <n v="0"/>
  </r>
  <r>
    <x v="4388"/>
    <x v="1188"/>
    <x v="1952"/>
    <m/>
    <x v="0"/>
    <x v="0"/>
    <s v="JP &amp; MST violation (500)"/>
    <x v="1"/>
    <s v="North-West lot on Oliva Loop"/>
    <s v="Kinder"/>
    <x v="0"/>
    <m/>
    <s v="Allen"/>
    <s v="(337) 738 - 7555"/>
    <s v="Robert Rabalais"/>
    <s v="Project Rep."/>
    <x v="9"/>
    <x v="5336"/>
    <x v="1213"/>
    <x v="20"/>
    <x v="7"/>
    <x v="1819"/>
    <x v="278"/>
    <x v="41"/>
    <x v="0"/>
    <x v="0"/>
    <x v="19"/>
    <x v="2"/>
    <x v="12"/>
    <s v="W.Hollis(inspector)"/>
    <n v="0"/>
    <n v="0"/>
    <n v="0"/>
  </r>
  <r>
    <x v="4389"/>
    <x v="1188"/>
    <x v="1952"/>
    <m/>
    <x v="0"/>
    <x v="0"/>
    <s v="JP &amp; MST violation (500)"/>
    <x v="2"/>
    <s v="Lot#23  Victoria Est. 3A"/>
    <m/>
    <x v="0"/>
    <m/>
    <s v="Calcasieu"/>
    <s v="(337)666 - 2214"/>
    <s v="Richard Bertrand"/>
    <s v="Project Rep."/>
    <x v="9"/>
    <x v="5337"/>
    <x v="1213"/>
    <x v="20"/>
    <x v="7"/>
    <x v="1819"/>
    <x v="278"/>
    <x v="41"/>
    <x v="0"/>
    <x v="0"/>
    <x v="19"/>
    <x v="2"/>
    <x v="12"/>
    <s v="W.Hollis(inspector)"/>
    <n v="0"/>
    <n v="0"/>
    <n v="0"/>
  </r>
  <r>
    <x v="4390"/>
    <x v="1189"/>
    <x v="1938"/>
    <m/>
    <x v="0"/>
    <x v="0"/>
    <s v="harold langsford/ARS/U.A. Durr"/>
    <x v="5"/>
    <m/>
    <m/>
    <x v="0"/>
    <m/>
    <m/>
    <m/>
    <s v="harold langsford"/>
    <s v="journeyman plumber"/>
    <x v="9"/>
    <x v="5338"/>
    <x v="1213"/>
    <x v="20"/>
    <x v="18"/>
    <x v="35"/>
    <x v="278"/>
    <x v="41"/>
    <x v="1"/>
    <x v="1458"/>
    <x v="23"/>
    <x v="0"/>
    <x v="0"/>
    <s v="$2,500sus/2yrs.Prob./any vio.in prob.fee reinstate"/>
    <n v="0"/>
    <n v="0"/>
    <n v="0"/>
  </r>
  <r>
    <x v="4390"/>
    <x v="1189"/>
    <x v="1938"/>
    <m/>
    <x v="0"/>
    <x v="0"/>
    <s v="harold langsford/ARS/U.A. Durr"/>
    <x v="5"/>
    <m/>
    <m/>
    <x v="0"/>
    <m/>
    <m/>
    <m/>
    <s v="harold langsford"/>
    <s v="journeyman plumber"/>
    <x v="9"/>
    <x v="5339"/>
    <x v="1214"/>
    <x v="20"/>
    <x v="18"/>
    <x v="1992"/>
    <x v="278"/>
    <x v="41"/>
    <x v="1"/>
    <x v="1458"/>
    <x v="23"/>
    <x v="0"/>
    <x v="0"/>
    <s v="$2,500sus./2yr prob./vio.in prob.$2,500 reinstated"/>
    <n v="0"/>
    <n v="0"/>
    <n v="0"/>
  </r>
  <r>
    <x v="4391"/>
    <x v="1190"/>
    <x v="1754"/>
    <m/>
    <x v="0"/>
    <x v="0"/>
    <s v="Ronald  J.  Dauterive"/>
    <x v="1"/>
    <s v="3837  Norwood  Drive"/>
    <s v="Chalmette"/>
    <x v="0"/>
    <s v="70043"/>
    <s v="St. Bernard"/>
    <s v="(504) 279 - 7237"/>
    <m/>
    <m/>
    <x v="9"/>
    <x v="5340"/>
    <x v="1215"/>
    <x v="20"/>
    <x v="19"/>
    <x v="179"/>
    <x v="278"/>
    <x v="41"/>
    <x v="0"/>
    <x v="0"/>
    <x v="19"/>
    <x v="0"/>
    <x v="0"/>
    <s v="Customer Complaint - Ronald Dautrive"/>
    <n v="0"/>
    <n v="0"/>
    <n v="0"/>
  </r>
  <r>
    <x v="4391"/>
    <x v="1190"/>
    <x v="1754"/>
    <m/>
    <x v="0"/>
    <x v="0"/>
    <s v="Ronald  J.  Dauterive"/>
    <x v="1"/>
    <s v="3837  Norwood  Drive"/>
    <s v="Chalmette"/>
    <x v="0"/>
    <s v="70043"/>
    <s v="St. Bernard"/>
    <s v="(504) 279 - 7237"/>
    <m/>
    <m/>
    <x v="9"/>
    <x v="5341"/>
    <x v="1215"/>
    <x v="20"/>
    <x v="2"/>
    <x v="179"/>
    <x v="278"/>
    <x v="41"/>
    <x v="0"/>
    <x v="0"/>
    <x v="19"/>
    <x v="0"/>
    <x v="0"/>
    <s v="Customer Complaint - Ronald Dautrive"/>
    <n v="0"/>
    <n v="0"/>
    <n v="0"/>
  </r>
  <r>
    <x v="4391"/>
    <x v="1190"/>
    <x v="1754"/>
    <m/>
    <x v="0"/>
    <x v="0"/>
    <s v="Ronald  J.  Dauterive"/>
    <x v="1"/>
    <s v="3837  Norwood  Drive"/>
    <s v="Chalmette"/>
    <x v="0"/>
    <s v="70043"/>
    <s v="St. Bernard"/>
    <s v="(504) 279 - 7237"/>
    <m/>
    <m/>
    <x v="9"/>
    <x v="5342"/>
    <x v="1215"/>
    <x v="20"/>
    <x v="22"/>
    <x v="179"/>
    <x v="278"/>
    <x v="41"/>
    <x v="0"/>
    <x v="0"/>
    <x v="19"/>
    <x v="0"/>
    <x v="0"/>
    <s v="Customer Complaint - Ronald Duatrive"/>
    <n v="0"/>
    <n v="0"/>
    <n v="0"/>
  </r>
  <r>
    <x v="4391"/>
    <x v="1190"/>
    <x v="1754"/>
    <m/>
    <x v="0"/>
    <x v="0"/>
    <s v="Ronald  J.  Dauterive"/>
    <x v="1"/>
    <s v="3837  Norwood  Drive"/>
    <s v="Chalmette"/>
    <x v="0"/>
    <s v="70043"/>
    <s v="St. Bernard"/>
    <s v="(504) 279 - 7237"/>
    <m/>
    <m/>
    <x v="9"/>
    <x v="5343"/>
    <x v="1215"/>
    <x v="20"/>
    <x v="8"/>
    <x v="179"/>
    <x v="278"/>
    <x v="41"/>
    <x v="0"/>
    <x v="0"/>
    <x v="19"/>
    <x v="0"/>
    <x v="0"/>
    <s v="Customer Complaint - Ronald Dautrive"/>
    <n v="0"/>
    <n v="0"/>
    <n v="0"/>
  </r>
  <r>
    <x v="4391"/>
    <x v="1190"/>
    <x v="1754"/>
    <m/>
    <x v="0"/>
    <x v="0"/>
    <s v="Ronald  J.  Dauterive"/>
    <x v="1"/>
    <s v="3837  Norwood  Drive"/>
    <s v="Chalmette"/>
    <x v="0"/>
    <s v="70043"/>
    <s v="St. Bernard"/>
    <s v="(504) 279 - 7237"/>
    <m/>
    <m/>
    <x v="9"/>
    <x v="5344"/>
    <x v="1215"/>
    <x v="20"/>
    <x v="7"/>
    <x v="1993"/>
    <x v="278"/>
    <x v="41"/>
    <x v="0"/>
    <x v="0"/>
    <x v="19"/>
    <x v="0"/>
    <x v="0"/>
    <s v="Customer Complaint - Ronald Dautrive"/>
    <n v="0"/>
    <n v="0"/>
    <n v="0"/>
  </r>
  <r>
    <x v="4392"/>
    <x v="1190"/>
    <x v="1931"/>
    <m/>
    <x v="0"/>
    <x v="0"/>
    <s v="James Armstrong"/>
    <x v="1"/>
    <s v="Deer Run Road"/>
    <s v="Winnsboro"/>
    <x v="0"/>
    <m/>
    <s v="Franklin"/>
    <m/>
    <m/>
    <m/>
    <x v="9"/>
    <x v="5345"/>
    <x v="1215"/>
    <x v="21"/>
    <x v="7"/>
    <x v="1910"/>
    <x v="278"/>
    <x v="41"/>
    <x v="0"/>
    <x v="0"/>
    <x v="19"/>
    <x v="0"/>
    <x v="0"/>
    <s v="D.Johnson(inspector)"/>
    <n v="0"/>
    <n v="0"/>
    <n v="0"/>
  </r>
  <r>
    <x v="4393"/>
    <x v="1190"/>
    <x v="1953"/>
    <m/>
    <x v="0"/>
    <x v="0"/>
    <s v="Joanne Foley"/>
    <x v="1"/>
    <s v="814  Dennis  Street"/>
    <s v="Leesville"/>
    <x v="0"/>
    <m/>
    <m/>
    <m/>
    <s v="Dale Kelly - Cd. Enf. Offr."/>
    <s v="Submitted report"/>
    <x v="9"/>
    <x v="5346"/>
    <x v="1215"/>
    <x v="20"/>
    <x v="7"/>
    <x v="179"/>
    <x v="278"/>
    <x v="41"/>
    <x v="1"/>
    <x v="1390"/>
    <x v="23"/>
    <x v="0"/>
    <x v="0"/>
    <s v="Submitted by Dale Kelly - City of Leesville"/>
    <n v="0"/>
    <n v="0"/>
    <n v="0"/>
  </r>
  <r>
    <x v="4394"/>
    <x v="1190"/>
    <x v="1954"/>
    <m/>
    <x v="1413"/>
    <x v="1"/>
    <s v="Happy Jack Campsites"/>
    <x v="2"/>
    <s v="739 Martin Lane, campsite # 92"/>
    <s v="Happy Jack"/>
    <x v="0"/>
    <m/>
    <m/>
    <m/>
    <s v="Chris Leopold"/>
    <s v="owner"/>
    <x v="9"/>
    <x v="5347"/>
    <x v="1215"/>
    <x v="20"/>
    <x v="7"/>
    <x v="1994"/>
    <x v="278"/>
    <x v="41"/>
    <x v="1"/>
    <x v="1459"/>
    <x v="23"/>
    <x v="0"/>
    <x v="0"/>
    <s v="submitted by C.Pelas,Jr.- Plaquemines Parish"/>
    <n v="0"/>
    <n v="0"/>
    <n v="0"/>
  </r>
  <r>
    <x v="4395"/>
    <x v="1191"/>
    <x v="1778"/>
    <m/>
    <x v="1414"/>
    <x v="1"/>
    <s v="Thaddeus Potier (unlicensed)"/>
    <x v="1"/>
    <s v="729 North Belle Circle"/>
    <s v="Breaux Bridge"/>
    <x v="0"/>
    <m/>
    <m/>
    <m/>
    <s v="Chad Broussard"/>
    <s v="owner"/>
    <x v="9"/>
    <x v="5348"/>
    <x v="1216"/>
    <x v="20"/>
    <x v="18"/>
    <x v="1453"/>
    <x v="278"/>
    <x v="41"/>
    <x v="1"/>
    <x v="1460"/>
    <x v="23"/>
    <x v="0"/>
    <x v="0"/>
    <s v="J.Leger(inspector)"/>
    <n v="0"/>
    <n v="0"/>
    <n v="0"/>
  </r>
  <r>
    <x v="4396"/>
    <x v="1191"/>
    <x v="1778"/>
    <m/>
    <x v="1414"/>
    <x v="1"/>
    <s v="Contng.wk.aft.enjoined"/>
    <x v="1"/>
    <s v="1170 block Earline, Lot# 31"/>
    <m/>
    <x v="0"/>
    <m/>
    <s v="St. Martin"/>
    <m/>
    <s v="Thaddeus Potier"/>
    <s v="unlicensed"/>
    <x v="9"/>
    <x v="5349"/>
    <x v="1216"/>
    <x v="20"/>
    <x v="18"/>
    <x v="1453"/>
    <x v="278"/>
    <x v="41"/>
    <x v="1"/>
    <x v="1460"/>
    <x v="23"/>
    <x v="0"/>
    <x v="0"/>
    <s v="J.Leger(inspector)"/>
    <n v="0"/>
    <n v="0"/>
    <n v="0"/>
  </r>
  <r>
    <x v="4397"/>
    <x v="1191"/>
    <x v="1955"/>
    <m/>
    <x v="1353"/>
    <x v="1"/>
    <s v="Falsification of Application"/>
    <x v="0"/>
    <s v="1201  Dealers Avenue"/>
    <s v="Harahan"/>
    <x v="0"/>
    <s v="70123"/>
    <m/>
    <m/>
    <s v="Gregory De Veer,LMP#2635"/>
    <m/>
    <x v="9"/>
    <x v="5350"/>
    <x v="1216"/>
    <x v="20"/>
    <x v="18"/>
    <x v="1995"/>
    <x v="278"/>
    <x v="41"/>
    <x v="1"/>
    <x v="1398"/>
    <x v="22"/>
    <x v="0"/>
    <x v="0"/>
    <s v="coersed emp to falsify a JP application/bd.res."/>
    <n v="0"/>
    <n v="0"/>
    <n v="0"/>
  </r>
  <r>
    <x v="4398"/>
    <x v="1191"/>
    <x v="1953"/>
    <m/>
    <x v="1374"/>
    <x v="1"/>
    <s v="Sign Violation"/>
    <x v="1"/>
    <s v="3500 block of W.Metairie at Severn"/>
    <s v="Metairie"/>
    <x v="0"/>
    <m/>
    <s v="Jefferson"/>
    <m/>
    <s v="Michael Dudenhefer"/>
    <s v="Repair- LJP# 2687"/>
    <x v="9"/>
    <x v="5351"/>
    <x v="1216"/>
    <x v="20"/>
    <x v="14"/>
    <x v="1996"/>
    <x v="278"/>
    <x v="41"/>
    <x v="1"/>
    <x v="1419"/>
    <x v="23"/>
    <x v="0"/>
    <x v="0"/>
    <s v="L.Bordelon(inspector)"/>
    <n v="0"/>
    <n v="0"/>
    <n v="0"/>
  </r>
  <r>
    <x v="4399"/>
    <x v="1191"/>
    <x v="1956"/>
    <m/>
    <x v="1335"/>
    <x v="1"/>
    <s v="Sign Violation"/>
    <x v="1"/>
    <s v="Oak Manor Lane at River Road"/>
    <s v="St. Rose"/>
    <x v="0"/>
    <m/>
    <s v="St. Charles"/>
    <m/>
    <s v="Robert Fruchtnicht,II"/>
    <s v="LMP # 1681"/>
    <x v="9"/>
    <x v="5352"/>
    <x v="1216"/>
    <x v="20"/>
    <x v="1"/>
    <x v="385"/>
    <x v="278"/>
    <x v="41"/>
    <x v="1"/>
    <x v="1381"/>
    <x v="23"/>
    <x v="0"/>
    <x v="0"/>
    <s v="L.Bordelon(inspector)"/>
    <n v="0"/>
    <n v="0"/>
    <n v="0"/>
  </r>
  <r>
    <x v="4400"/>
    <x v="1191"/>
    <x v="1957"/>
    <m/>
    <x v="1388"/>
    <x v="1"/>
    <s v="Sign  Violation"/>
    <x v="2"/>
    <s v="corner of Jefferson  Highway &amp; Orchard (River Rd.)"/>
    <m/>
    <x v="0"/>
    <m/>
    <m/>
    <m/>
    <s v="Kevin Rader,LMP# 473"/>
    <m/>
    <x v="9"/>
    <x v="5353"/>
    <x v="1216"/>
    <x v="20"/>
    <x v="1"/>
    <x v="525"/>
    <x v="278"/>
    <x v="41"/>
    <x v="1"/>
    <x v="1433"/>
    <x v="23"/>
    <x v="0"/>
    <x v="0"/>
    <s v="L.Bordelon(inspector)"/>
    <n v="0"/>
    <n v="0"/>
    <n v="0"/>
  </r>
  <r>
    <x v="4401"/>
    <x v="1192"/>
    <x v="1958"/>
    <m/>
    <x v="1415"/>
    <x v="1"/>
    <s v="Sign  Violation/ Dental office"/>
    <x v="2"/>
    <s v="corner of Cardinal St. &amp; Barataria Blvd."/>
    <s v="Marrero"/>
    <x v="0"/>
    <m/>
    <s v="Jefferson"/>
    <m/>
    <s v="Scott Holt, LMP# 1471"/>
    <m/>
    <x v="9"/>
    <x v="5354"/>
    <x v="1217"/>
    <x v="20"/>
    <x v="1"/>
    <x v="1997"/>
    <x v="278"/>
    <x v="41"/>
    <x v="1"/>
    <x v="1461"/>
    <x v="23"/>
    <x v="0"/>
    <x v="0"/>
    <s v="L.Bordelon(inspector)"/>
    <n v="0"/>
    <n v="0"/>
    <n v="0"/>
  </r>
  <r>
    <x v="4402"/>
    <x v="1192"/>
    <x v="1949"/>
    <m/>
    <x v="0"/>
    <x v="0"/>
    <s v="Sign  Violation"/>
    <x v="1"/>
    <s v="# 84 North  Wren"/>
    <s v="New Orleans"/>
    <x v="0"/>
    <m/>
    <s v="Orleans"/>
    <m/>
    <s v="LouisP.Schaff II,LMP#124"/>
    <m/>
    <x v="9"/>
    <x v="5355"/>
    <x v="1217"/>
    <x v="20"/>
    <x v="1"/>
    <x v="1998"/>
    <x v="278"/>
    <x v="41"/>
    <x v="1"/>
    <x v="1390"/>
    <x v="23"/>
    <x v="0"/>
    <x v="0"/>
    <s v="L.Bordelon(inspector)"/>
    <n v="0"/>
    <n v="0"/>
    <n v="0"/>
  </r>
  <r>
    <x v="4403"/>
    <x v="1192"/>
    <x v="1954"/>
    <m/>
    <x v="1393"/>
    <x v="1"/>
    <s v="Jeffery &amp; Marceline Hartmeyer"/>
    <x v="1"/>
    <s v="718  De Prima"/>
    <s v="Berwick"/>
    <x v="0"/>
    <s v="70342"/>
    <s v="Terrebonne"/>
    <s v="(504) 385-3176"/>
    <s v="Customer"/>
    <s v="LMP#1128 / Blum"/>
    <x v="9"/>
    <x v="5356"/>
    <x v="1217"/>
    <x v="20"/>
    <x v="8"/>
    <x v="1961"/>
    <x v="278"/>
    <x v="41"/>
    <x v="1"/>
    <x v="1346"/>
    <x v="23"/>
    <x v="0"/>
    <x v="0"/>
    <s v="Customer Complaint"/>
    <n v="0"/>
    <n v="0"/>
    <n v="0"/>
  </r>
  <r>
    <x v="4403"/>
    <x v="1192"/>
    <x v="1954"/>
    <m/>
    <x v="1393"/>
    <x v="1"/>
    <s v="Jeffery &amp; Marceline Hartmeyer"/>
    <x v="1"/>
    <s v="718  De Prima"/>
    <s v="Berwick"/>
    <x v="0"/>
    <s v="70342"/>
    <s v="Terrebonne"/>
    <s v="(504) 385-3176"/>
    <s v="Customer"/>
    <s v="LMP#1128 / Blum"/>
    <x v="9"/>
    <x v="5357"/>
    <x v="1217"/>
    <x v="20"/>
    <x v="19"/>
    <x v="1961"/>
    <x v="278"/>
    <x v="41"/>
    <x v="1"/>
    <x v="1438"/>
    <x v="23"/>
    <x v="0"/>
    <x v="0"/>
    <s v="Jeffery Hartmeyer - customer"/>
    <n v="0"/>
    <n v="0"/>
    <n v="0"/>
  </r>
  <r>
    <x v="4403"/>
    <x v="1192"/>
    <x v="1954"/>
    <m/>
    <x v="1393"/>
    <x v="1"/>
    <s v="Jeffery &amp; Marceline Hartmeyer"/>
    <x v="1"/>
    <s v="718  De Prima"/>
    <s v="Berwick"/>
    <x v="0"/>
    <s v="70342"/>
    <s v="Terrebonne"/>
    <s v="(504) 385-3176"/>
    <s v="Customer"/>
    <s v="LMP#1128 / Blum"/>
    <x v="9"/>
    <x v="5358"/>
    <x v="1217"/>
    <x v="20"/>
    <x v="7"/>
    <x v="179"/>
    <x v="278"/>
    <x v="41"/>
    <x v="1"/>
    <x v="1346"/>
    <x v="23"/>
    <x v="0"/>
    <x v="0"/>
    <s v="C.C.// (resolved In Solido, fee pd. by Joe Blum)"/>
    <n v="0"/>
    <n v="0"/>
    <n v="0"/>
  </r>
  <r>
    <x v="4404"/>
    <x v="1193"/>
    <x v="1954"/>
    <m/>
    <x v="1416"/>
    <x v="1"/>
    <s v="New Hotel Site"/>
    <x v="2"/>
    <s v="409  Baronne Street,corner Poydras St."/>
    <s v="New Orleans"/>
    <x v="0"/>
    <m/>
    <s v="Orleans"/>
    <m/>
    <s v="Woodrow Wilson Constr."/>
    <s v="Project  Manager"/>
    <x v="9"/>
    <x v="5359"/>
    <x v="1218"/>
    <x v="20"/>
    <x v="1"/>
    <x v="1810"/>
    <x v="999"/>
    <x v="41"/>
    <x v="1"/>
    <x v="1448"/>
    <x v="23"/>
    <x v="0"/>
    <x v="0"/>
    <s v="W.Lawrence(inspector)"/>
    <n v="0"/>
    <n v="0"/>
    <n v="0"/>
  </r>
  <r>
    <x v="4405"/>
    <x v="1193"/>
    <x v="1959"/>
    <m/>
    <x v="1306"/>
    <x v="1"/>
    <s v="Lafayette  Health Club"/>
    <x v="2"/>
    <s v="2905  Kaliste Saloon  Road"/>
    <s v="Lafayette"/>
    <x v="0"/>
    <m/>
    <s v="Lafayette"/>
    <m/>
    <s v="Jason Robino"/>
    <s v="project manager"/>
    <x v="9"/>
    <x v="5360"/>
    <x v="1218"/>
    <x v="20"/>
    <x v="12"/>
    <x v="65"/>
    <x v="50"/>
    <x v="41"/>
    <x v="1"/>
    <x v="1352"/>
    <x v="23"/>
    <x v="0"/>
    <x v="0"/>
    <s v="J.Leger (inspector)"/>
    <n v="0"/>
    <n v="0"/>
    <n v="0"/>
  </r>
  <r>
    <x v="4406"/>
    <x v="1193"/>
    <x v="1957"/>
    <m/>
    <x v="0"/>
    <x v="0"/>
    <s v="Tanglewood  Apartments"/>
    <x v="1"/>
    <s v="1300  Tanglewood"/>
    <s v="Westwego"/>
    <x v="0"/>
    <s v="70094"/>
    <s v="Jefferson"/>
    <s v="(504) 347 - 2451"/>
    <s v="Terry  Burns"/>
    <s v="Building Engineer"/>
    <x v="9"/>
    <x v="5361"/>
    <x v="1218"/>
    <x v="20"/>
    <x v="2"/>
    <x v="179"/>
    <x v="278"/>
    <x v="41"/>
    <x v="0"/>
    <x v="0"/>
    <x v="19"/>
    <x v="0"/>
    <x v="0"/>
    <s v="W.Lawrence(inspector)"/>
    <n v="0"/>
    <n v="0"/>
    <n v="0"/>
  </r>
  <r>
    <x v="4407"/>
    <x v="1194"/>
    <x v="1957"/>
    <m/>
    <x v="1413"/>
    <x v="1"/>
    <s v="Sub - Standard  Work"/>
    <x v="1"/>
    <s v="14140 block Patin Dyke  Road"/>
    <m/>
    <x v="0"/>
    <m/>
    <s v="Pointe Coupee"/>
    <m/>
    <s v="Rowdy Tucker,LMP# 1566"/>
    <s v="pulmber on site"/>
    <x v="9"/>
    <x v="5362"/>
    <x v="1219"/>
    <x v="20"/>
    <x v="22"/>
    <x v="1999"/>
    <x v="278"/>
    <x v="41"/>
    <x v="1"/>
    <x v="1459"/>
    <x v="23"/>
    <x v="0"/>
    <x v="0"/>
    <s v="J.Leger(inspector)"/>
    <n v="0"/>
    <n v="0"/>
    <n v="0"/>
  </r>
  <r>
    <x v="4408"/>
    <x v="1194"/>
    <x v="1957"/>
    <m/>
    <x v="1417"/>
    <x v="1"/>
    <s v="Sign Violation"/>
    <x v="1"/>
    <s v="14200  Block Chenal  Road"/>
    <m/>
    <x v="0"/>
    <m/>
    <s v="Pointe Coupee"/>
    <m/>
    <s v="Calvin Howze,LMP# 3125"/>
    <m/>
    <x v="9"/>
    <x v="5363"/>
    <x v="1219"/>
    <x v="20"/>
    <x v="1"/>
    <x v="513"/>
    <x v="278"/>
    <x v="41"/>
    <x v="1"/>
    <x v="1462"/>
    <x v="23"/>
    <x v="0"/>
    <x v="0"/>
    <s v="J. Leger (inspector)"/>
    <n v="0"/>
    <n v="0"/>
    <n v="0"/>
  </r>
  <r>
    <x v="4409"/>
    <x v="1194"/>
    <x v="1960"/>
    <m/>
    <x v="0"/>
    <x v="0"/>
    <s v="JP   violation"/>
    <x v="1"/>
    <s v="406 - 408 West End"/>
    <s v="New Orleans"/>
    <x v="0"/>
    <m/>
    <s v="Orleans"/>
    <m/>
    <s v="John R. Fassbender"/>
    <s v="MST. Plumber on site"/>
    <x v="9"/>
    <x v="5364"/>
    <x v="1219"/>
    <x v="20"/>
    <x v="7"/>
    <x v="2000"/>
    <x v="278"/>
    <x v="41"/>
    <x v="0"/>
    <x v="0"/>
    <x v="19"/>
    <x v="0"/>
    <x v="0"/>
    <s v="previous:John Fassbender case#4283, cite# 675"/>
    <n v="0"/>
    <n v="0"/>
    <n v="0"/>
  </r>
  <r>
    <x v="4410"/>
    <x v="1195"/>
    <x v="1934"/>
    <m/>
    <x v="1418"/>
    <x v="1"/>
    <s v="Sign  Violation"/>
    <x v="1"/>
    <s v="1930  Betty"/>
    <s v="Eunice"/>
    <x v="0"/>
    <m/>
    <m/>
    <m/>
    <s v="Larry Siebert"/>
    <s v="Owner"/>
    <x v="9"/>
    <x v="5365"/>
    <x v="1220"/>
    <x v="20"/>
    <x v="1"/>
    <x v="2001"/>
    <x v="278"/>
    <x v="41"/>
    <x v="1"/>
    <x v="1463"/>
    <x v="23"/>
    <x v="0"/>
    <x v="0"/>
    <s v="Leger(isnpector)"/>
    <n v="0"/>
    <n v="0"/>
    <n v="0"/>
  </r>
  <r>
    <x v="4411"/>
    <x v="1195"/>
    <x v="1961"/>
    <m/>
    <x v="1413"/>
    <x v="1"/>
    <s v="Sub -  Standard  Work"/>
    <x v="1"/>
    <s v="117  Rue  Des  Amis"/>
    <s v="Scott"/>
    <x v="0"/>
    <m/>
    <s v="Lafayette"/>
    <m/>
    <s v="John Trosclair"/>
    <s v="Owner"/>
    <x v="9"/>
    <x v="5366"/>
    <x v="1220"/>
    <x v="20"/>
    <x v="22"/>
    <x v="1414"/>
    <x v="278"/>
    <x v="41"/>
    <x v="1"/>
    <x v="1459"/>
    <x v="23"/>
    <x v="0"/>
    <x v="0"/>
    <s v="J.Leger(isnpector)"/>
    <n v="0"/>
    <n v="0"/>
    <n v="0"/>
  </r>
  <r>
    <x v="4412"/>
    <x v="1195"/>
    <x v="1961"/>
    <m/>
    <x v="1419"/>
    <x v="1"/>
    <s v="Sign  Violation"/>
    <x v="1"/>
    <s v="313  Herlil"/>
    <s v="Lafayette"/>
    <x v="0"/>
    <m/>
    <s v="Lafayette"/>
    <m/>
    <s v="William Colville,III.,LMP#420"/>
    <m/>
    <x v="9"/>
    <x v="5367"/>
    <x v="1220"/>
    <x v="20"/>
    <x v="1"/>
    <x v="248"/>
    <x v="278"/>
    <x v="41"/>
    <x v="1"/>
    <x v="1464"/>
    <x v="23"/>
    <x v="0"/>
    <x v="0"/>
    <s v="Leger(inspector)"/>
    <n v="0"/>
    <n v="0"/>
    <n v="0"/>
  </r>
  <r>
    <x v="4413"/>
    <x v="1195"/>
    <x v="1961"/>
    <m/>
    <x v="1419"/>
    <x v="1"/>
    <s v="Sign  Violation"/>
    <x v="1"/>
    <s v="315  Herlil  Circle"/>
    <s v="Lafayette"/>
    <x v="0"/>
    <m/>
    <s v="Lafayette"/>
    <m/>
    <s v="William Colville,III.,LMP#420"/>
    <m/>
    <x v="9"/>
    <x v="5368"/>
    <x v="1220"/>
    <x v="20"/>
    <x v="1"/>
    <x v="248"/>
    <x v="278"/>
    <x v="41"/>
    <x v="1"/>
    <x v="1464"/>
    <x v="23"/>
    <x v="0"/>
    <x v="0"/>
    <s v="Leger(inspector)"/>
    <n v="0"/>
    <n v="0"/>
    <n v="0"/>
  </r>
  <r>
    <x v="4414"/>
    <x v="1195"/>
    <x v="1961"/>
    <m/>
    <x v="1389"/>
    <x v="1"/>
    <s v="Sign  Violation"/>
    <x v="1"/>
    <s v="1414  Gendarme"/>
    <s v="Lafayette"/>
    <x v="0"/>
    <m/>
    <s v="Lafayette"/>
    <m/>
    <s v="Carlos  Smith, LMP#1080R"/>
    <m/>
    <x v="9"/>
    <x v="5369"/>
    <x v="1220"/>
    <x v="20"/>
    <x v="1"/>
    <x v="2002"/>
    <x v="278"/>
    <x v="41"/>
    <x v="1"/>
    <x v="1434"/>
    <x v="22"/>
    <x v="0"/>
    <x v="0"/>
    <s v="Leger (inspector)sign was on site but fell"/>
    <n v="0"/>
    <n v="0"/>
    <n v="0"/>
  </r>
  <r>
    <x v="4415"/>
    <x v="1196"/>
    <x v="1961"/>
    <m/>
    <x v="1420"/>
    <x v="1"/>
    <s v="Domengeaux's Lumber Depot"/>
    <x v="1"/>
    <s v="100  Block   Pershing"/>
    <m/>
    <x v="0"/>
    <m/>
    <s v="St. Landry"/>
    <m/>
    <s v="Jerry Domegeaux"/>
    <s v="owner"/>
    <x v="9"/>
    <x v="5370"/>
    <x v="1221"/>
    <x v="20"/>
    <x v="1"/>
    <x v="1649"/>
    <x v="976"/>
    <x v="41"/>
    <x v="1"/>
    <x v="1465"/>
    <x v="23"/>
    <x v="0"/>
    <x v="0"/>
    <s v="Leger- inspector"/>
    <n v="0"/>
    <n v="0"/>
    <n v="0"/>
  </r>
  <r>
    <x v="4416"/>
    <x v="1196"/>
    <x v="1961"/>
    <m/>
    <x v="1366"/>
    <x v="1"/>
    <s v="Sign  Violation"/>
    <x v="1"/>
    <s v="200  block of Highway 93"/>
    <m/>
    <x v="0"/>
    <m/>
    <s v="St. Landry"/>
    <m/>
    <s v="Robbie  Bernard"/>
    <s v="owner"/>
    <x v="9"/>
    <x v="5371"/>
    <x v="1221"/>
    <x v="20"/>
    <x v="1"/>
    <x v="2003"/>
    <x v="278"/>
    <x v="41"/>
    <x v="1"/>
    <x v="1412"/>
    <x v="23"/>
    <x v="0"/>
    <x v="0"/>
    <s v="Leger-inspector"/>
    <n v="0"/>
    <n v="0"/>
    <n v="0"/>
  </r>
  <r>
    <x v="4416"/>
    <x v="1196"/>
    <x v="1961"/>
    <m/>
    <x v="1366"/>
    <x v="1"/>
    <s v="Sign  Violation"/>
    <x v="1"/>
    <s v="200  block of Highway 93"/>
    <m/>
    <x v="0"/>
    <m/>
    <s v="St. Landry"/>
    <m/>
    <s v="Robbie  Bernard"/>
    <s v="owner"/>
    <x v="9"/>
    <x v="5372"/>
    <x v="1221"/>
    <x v="20"/>
    <x v="22"/>
    <x v="2003"/>
    <x v="278"/>
    <x v="41"/>
    <x v="1"/>
    <x v="1412"/>
    <x v="23"/>
    <x v="0"/>
    <x v="0"/>
    <s v="Leger- inspector"/>
    <n v="0"/>
    <n v="0"/>
    <n v="0"/>
  </r>
  <r>
    <x v="4417"/>
    <x v="1197"/>
    <x v="1962"/>
    <m/>
    <x v="1382"/>
    <x v="1"/>
    <s v="Sign  Violation"/>
    <x v="1"/>
    <s v="Highway 1,  house next to 1612"/>
    <m/>
    <x v="0"/>
    <m/>
    <s v="Lafourche"/>
    <m/>
    <s v="Carroll Barrileaux,LMP#932R"/>
    <m/>
    <x v="9"/>
    <x v="5373"/>
    <x v="1222"/>
    <x v="20"/>
    <x v="1"/>
    <x v="2004"/>
    <x v="278"/>
    <x v="41"/>
    <x v="1"/>
    <x v="1409"/>
    <x v="22"/>
    <x v="0"/>
    <x v="0"/>
    <s v="L.Bordelon(offr.)"/>
    <n v="0"/>
    <n v="0"/>
    <n v="0"/>
  </r>
  <r>
    <x v="4418"/>
    <x v="1197"/>
    <x v="1963"/>
    <m/>
    <x v="1405"/>
    <x v="1"/>
    <s v="Sign  Violation &amp; Vehicle Post"/>
    <x v="1"/>
    <s v="# 37  Crane  Street (Lakeview)"/>
    <s v="New Orleans"/>
    <x v="0"/>
    <m/>
    <s v="Orleans"/>
    <m/>
    <s v="Kurt Peckhaus LMP # 559"/>
    <m/>
    <x v="9"/>
    <x v="5374"/>
    <x v="1222"/>
    <x v="20"/>
    <x v="1"/>
    <x v="433"/>
    <x v="278"/>
    <x v="41"/>
    <x v="1"/>
    <x v="1466"/>
    <x v="23"/>
    <x v="0"/>
    <x v="0"/>
    <s v="L.Bordelon(offr.)"/>
    <n v="0"/>
    <n v="0"/>
    <n v="0"/>
  </r>
  <r>
    <x v="4418"/>
    <x v="1197"/>
    <x v="1963"/>
    <m/>
    <x v="1405"/>
    <x v="1"/>
    <s v="Sign  Violation &amp; Vehicle Post"/>
    <x v="1"/>
    <s v="# 37  Crane  Street (Lakeview)"/>
    <s v="New Orleans"/>
    <x v="0"/>
    <m/>
    <s v="Orleans"/>
    <m/>
    <s v="Kurt Peckhaus LMP # 559"/>
    <m/>
    <x v="9"/>
    <x v="5375"/>
    <x v="1222"/>
    <x v="20"/>
    <x v="27"/>
    <x v="433"/>
    <x v="278"/>
    <x v="41"/>
    <x v="1"/>
    <x v="1466"/>
    <x v="23"/>
    <x v="0"/>
    <x v="0"/>
    <s v="L.Bordelon(offr.)"/>
    <n v="0"/>
    <n v="0"/>
    <n v="0"/>
  </r>
  <r>
    <x v="4419"/>
    <x v="1197"/>
    <x v="1778"/>
    <m/>
    <x v="1405"/>
    <x v="1"/>
    <s v="Sign  Violation"/>
    <x v="1"/>
    <s v="105   Hunter  Lane"/>
    <s v="Lafayette"/>
    <x v="0"/>
    <m/>
    <m/>
    <m/>
    <s v="Elmo  Hollier, LMP#1691"/>
    <m/>
    <x v="9"/>
    <x v="5376"/>
    <x v="1222"/>
    <x v="20"/>
    <x v="1"/>
    <x v="2005"/>
    <x v="278"/>
    <x v="41"/>
    <x v="1"/>
    <x v="1466"/>
    <x v="23"/>
    <x v="0"/>
    <x v="0"/>
    <s v="J.Leger(offr.)"/>
    <n v="0"/>
    <n v="0"/>
    <n v="0"/>
  </r>
  <r>
    <x v="4420"/>
    <x v="1198"/>
    <x v="1754"/>
    <m/>
    <x v="1421"/>
    <x v="1"/>
    <s v="Alpha  Mobile  Homes"/>
    <x v="2"/>
    <s v="433  Flourney  Lucas  Road"/>
    <m/>
    <x v="0"/>
    <m/>
    <s v="Caddo"/>
    <m/>
    <s v="Larry Campbell LMP#1870"/>
    <s v="Expired license"/>
    <x v="9"/>
    <x v="5377"/>
    <x v="1223"/>
    <x v="20"/>
    <x v="9"/>
    <x v="2006"/>
    <x v="278"/>
    <x v="41"/>
    <x v="1"/>
    <x v="1451"/>
    <x v="23"/>
    <x v="0"/>
    <x v="0"/>
    <s v="D.Franklin(offr.)"/>
    <n v="0"/>
    <n v="0"/>
    <n v="0"/>
  </r>
  <r>
    <x v="4421"/>
    <x v="1198"/>
    <x v="1960"/>
    <m/>
    <x v="1422"/>
    <x v="1"/>
    <s v="Continuing to use unlic. Pers."/>
    <x v="1"/>
    <s v="406 - 408 West End"/>
    <s v="New Orleans"/>
    <x v="0"/>
    <m/>
    <s v="Orleans"/>
    <m/>
    <m/>
    <m/>
    <x v="9"/>
    <x v="5378"/>
    <x v="1223"/>
    <x v="20"/>
    <x v="7"/>
    <x v="2000"/>
    <x v="278"/>
    <x v="41"/>
    <x v="1"/>
    <x v="1467"/>
    <x v="23"/>
    <x v="0"/>
    <x v="0"/>
    <s v="L.Bordelon(offr.) c/r- John  Fassbender"/>
    <n v="0"/>
    <n v="0"/>
    <n v="0"/>
  </r>
  <r>
    <x v="4421"/>
    <x v="1198"/>
    <x v="1960"/>
    <m/>
    <x v="1422"/>
    <x v="1"/>
    <s v="Continuing to use unlic. Pers."/>
    <x v="1"/>
    <s v="406 - 408 West End"/>
    <s v="New Orleans"/>
    <x v="0"/>
    <m/>
    <s v="Orleans"/>
    <m/>
    <m/>
    <m/>
    <x v="9"/>
    <x v="5379"/>
    <x v="1223"/>
    <x v="20"/>
    <x v="8"/>
    <x v="855"/>
    <x v="278"/>
    <x v="41"/>
    <x v="1"/>
    <x v="1467"/>
    <x v="23"/>
    <x v="0"/>
    <x v="0"/>
    <s v="L.Bordelon(offr), c/r- Doug Chetta"/>
    <n v="0"/>
    <n v="0"/>
    <n v="0"/>
  </r>
  <r>
    <x v="4422"/>
    <x v="1198"/>
    <x v="1948"/>
    <m/>
    <x v="1419"/>
    <x v="1"/>
    <s v="Dollar General Store"/>
    <x v="2"/>
    <s v="site of the new store"/>
    <s v="Sibley"/>
    <x v="0"/>
    <m/>
    <s v="Webster"/>
    <m/>
    <s v="Raymond Iatzlau"/>
    <s v="project rep."/>
    <x v="9"/>
    <x v="5380"/>
    <x v="1223"/>
    <x v="20"/>
    <x v="1"/>
    <x v="1641"/>
    <x v="278"/>
    <x v="41"/>
    <x v="1"/>
    <x v="1464"/>
    <x v="23"/>
    <x v="0"/>
    <x v="0"/>
    <s v="R.Franklin - inspector"/>
    <n v="0"/>
    <n v="0"/>
    <n v="0"/>
  </r>
  <r>
    <x v="4423"/>
    <x v="1198"/>
    <x v="1964"/>
    <m/>
    <x v="1423"/>
    <x v="1"/>
    <s v="Sign Violation"/>
    <x v="1"/>
    <s v="203  Mulberry  Drive"/>
    <s v="Metairie"/>
    <x v="0"/>
    <m/>
    <s v="Jefferson"/>
    <m/>
    <s v="Tommy Nicosia, LMP#677"/>
    <m/>
    <x v="9"/>
    <x v="5381"/>
    <x v="1223"/>
    <x v="20"/>
    <x v="1"/>
    <x v="1191"/>
    <x v="278"/>
    <x v="41"/>
    <x v="1"/>
    <x v="1468"/>
    <x v="22"/>
    <x v="0"/>
    <x v="0"/>
    <s v="L.Bordelon - isnpector"/>
    <n v="0"/>
    <n v="0"/>
    <n v="0"/>
  </r>
  <r>
    <x v="4424"/>
    <x v="1198"/>
    <x v="1948"/>
    <m/>
    <x v="1424"/>
    <x v="1"/>
    <s v="New  Service  Station"/>
    <x v="2"/>
    <s v="3301  Willaims  Blvd."/>
    <s v="Kenner"/>
    <x v="0"/>
    <s v="70065"/>
    <s v="Jefferson"/>
    <m/>
    <s v="Ali Mesbah LMP #1487"/>
    <s v="violator"/>
    <x v="9"/>
    <x v="5382"/>
    <x v="1223"/>
    <x v="20"/>
    <x v="1"/>
    <x v="1029"/>
    <x v="278"/>
    <x v="41"/>
    <x v="1"/>
    <x v="1469"/>
    <x v="23"/>
    <x v="0"/>
    <x v="0"/>
    <s v="L.Bordelon- inspector"/>
    <n v="0"/>
    <n v="0"/>
    <n v="0"/>
  </r>
  <r>
    <x v="4425"/>
    <x v="1198"/>
    <x v="1965"/>
    <m/>
    <x v="1425"/>
    <x v="1"/>
    <s v="Walgreen's"/>
    <x v="2"/>
    <s v="corner of   Airline Highway"/>
    <s v="LaPlace"/>
    <x v="0"/>
    <s v="70068"/>
    <s v="St. John the Baptist"/>
    <m/>
    <s v="Shamrock Construction"/>
    <s v="Project Representative"/>
    <x v="9"/>
    <x v="5383"/>
    <x v="1223"/>
    <x v="20"/>
    <x v="1"/>
    <x v="469"/>
    <x v="278"/>
    <x v="41"/>
    <x v="1"/>
    <x v="1470"/>
    <x v="23"/>
    <x v="0"/>
    <x v="0"/>
    <s v="L.Bordelon- inspector"/>
    <n v="0"/>
    <n v="0"/>
    <n v="0"/>
  </r>
  <r>
    <x v="4426"/>
    <x v="1198"/>
    <x v="1966"/>
    <m/>
    <x v="1336"/>
    <x v="1"/>
    <s v="Squirrel  Run  Subdivision"/>
    <x v="1"/>
    <s v="712  Quail  Ridge"/>
    <s v="New Iberia"/>
    <x v="0"/>
    <m/>
    <m/>
    <m/>
    <s v="working with Exp.MST.lic."/>
    <m/>
    <x v="9"/>
    <x v="5384"/>
    <x v="1223"/>
    <x v="20"/>
    <x v="9"/>
    <x v="1691"/>
    <x v="278"/>
    <x v="41"/>
    <x v="1"/>
    <x v="1382"/>
    <x v="22"/>
    <x v="0"/>
    <x v="0"/>
    <s v="J.Leger- inspector"/>
    <n v="0"/>
    <n v="0"/>
    <n v="0"/>
  </r>
  <r>
    <x v="4427"/>
    <x v="1199"/>
    <x v="1080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428"/>
    <x v="1200"/>
    <x v="1967"/>
    <m/>
    <x v="0"/>
    <x v="0"/>
    <s v="Joseph  Meyer, Jr."/>
    <x v="1"/>
    <s v="5719  Memphis Street"/>
    <s v="New Orleans"/>
    <x v="0"/>
    <s v="70124"/>
    <s v="Orleans"/>
    <s v="(504)486 - 0020"/>
    <s v=" Mr. Meyer"/>
    <s v="customer (complaint)"/>
    <x v="9"/>
    <x v="5385"/>
    <x v="1224"/>
    <x v="20"/>
    <x v="2"/>
    <x v="179"/>
    <x v="278"/>
    <x v="41"/>
    <x v="0"/>
    <x v="0"/>
    <x v="19"/>
    <x v="0"/>
    <x v="0"/>
    <s v="started from cust.comp. By Joseph Meyer, Jr."/>
    <n v="0"/>
    <n v="0"/>
    <n v="0"/>
  </r>
  <r>
    <x v="4429"/>
    <x v="1201"/>
    <x v="1778"/>
    <m/>
    <x v="1426"/>
    <x v="1"/>
    <s v="Sub - Standard work"/>
    <x v="1"/>
    <s v="100 block of Christie Lea Drive, Lot 52"/>
    <m/>
    <x v="0"/>
    <m/>
    <s v="St. Landry"/>
    <m/>
    <m/>
    <m/>
    <x v="9"/>
    <x v="5386"/>
    <x v="1225"/>
    <x v="20"/>
    <x v="22"/>
    <x v="2007"/>
    <x v="278"/>
    <x v="41"/>
    <x v="1"/>
    <x v="1471"/>
    <x v="22"/>
    <x v="0"/>
    <x v="0"/>
    <s v="J.Leger - inspector"/>
    <n v="0"/>
    <n v="0"/>
    <n v="0"/>
  </r>
  <r>
    <x v="4430"/>
    <x v="1201"/>
    <x v="1778"/>
    <m/>
    <x v="1413"/>
    <x v="1"/>
    <s v="Grant  Place  Subdivision"/>
    <x v="1"/>
    <s v="100  blk. Of Suzanne DeJean Drive"/>
    <m/>
    <x v="0"/>
    <m/>
    <s v="St. Landry"/>
    <m/>
    <m/>
    <m/>
    <x v="9"/>
    <x v="5387"/>
    <x v="1225"/>
    <x v="20"/>
    <x v="22"/>
    <x v="614"/>
    <x v="278"/>
    <x v="41"/>
    <x v="1"/>
    <x v="1459"/>
    <x v="23"/>
    <x v="0"/>
    <x v="0"/>
    <s v="J. Leger - inspector"/>
    <n v="0"/>
    <n v="0"/>
    <n v="0"/>
  </r>
  <r>
    <x v="4431"/>
    <x v="1201"/>
    <x v="1966"/>
    <m/>
    <x v="1422"/>
    <x v="1"/>
    <s v="Jobdsite  Sign   Violation"/>
    <x v="2"/>
    <s v="122  Millstone Road"/>
    <s v="Broussard"/>
    <x v="0"/>
    <m/>
    <m/>
    <m/>
    <s v="Wire Rope"/>
    <m/>
    <x v="9"/>
    <x v="5388"/>
    <x v="1225"/>
    <x v="20"/>
    <x v="1"/>
    <x v="464"/>
    <x v="278"/>
    <x v="41"/>
    <x v="1"/>
    <x v="1467"/>
    <x v="23"/>
    <x v="0"/>
    <x v="0"/>
    <s v="J.Leger - inspector"/>
    <n v="0"/>
    <n v="0"/>
    <n v="0"/>
  </r>
  <r>
    <x v="4432"/>
    <x v="1201"/>
    <x v="1966"/>
    <m/>
    <x v="1211"/>
    <x v="1"/>
    <s v="Jobsite  Sign Violation/Sonic"/>
    <x v="2"/>
    <s v="1300 Albertson Parkway"/>
    <s v="Broussard"/>
    <x v="0"/>
    <m/>
    <m/>
    <m/>
    <s v="papers not found for evidenc"/>
    <m/>
    <x v="9"/>
    <x v="5389"/>
    <x v="1225"/>
    <x v="20"/>
    <x v="1"/>
    <x v="219"/>
    <x v="278"/>
    <x v="41"/>
    <x v="1"/>
    <x v="1246"/>
    <x v="22"/>
    <x v="0"/>
    <x v="0"/>
    <s v="J.Leger - inspector/released 2003 paper not found"/>
    <n v="0"/>
    <n v="0"/>
    <n v="0"/>
  </r>
  <r>
    <x v="4433"/>
    <x v="1201"/>
    <x v="1080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434"/>
    <x v="1202"/>
    <x v="1968"/>
    <m/>
    <x v="0"/>
    <x v="0"/>
    <s v="Plbg.Bus. Advertisement-unlic."/>
    <x v="0"/>
    <m/>
    <s v="Lake Charles"/>
    <x v="0"/>
    <m/>
    <s v="Cameron"/>
    <m/>
    <s v="Don Kyle"/>
    <s v="owner/operator"/>
    <x v="9"/>
    <x v="5390"/>
    <x v="1226"/>
    <x v="20"/>
    <x v="11"/>
    <x v="179"/>
    <x v="278"/>
    <x v="41"/>
    <x v="0"/>
    <x v="0"/>
    <x v="19"/>
    <x v="0"/>
    <x v="0"/>
    <s v="W.Hollis- inspector [no fees assessed]"/>
    <n v="0"/>
    <n v="0"/>
    <n v="0"/>
  </r>
  <r>
    <x v="4435"/>
    <x v="1203"/>
    <x v="1968"/>
    <m/>
    <x v="1351"/>
    <x v="1"/>
    <s v="Expired  JP  license"/>
    <x v="0"/>
    <s v="4924  West St. Charles Avenue"/>
    <s v="Lake Charles"/>
    <x v="0"/>
    <s v="70611"/>
    <s v="Cameron"/>
    <s v="(337)439-0928/ 794-5693"/>
    <s v="Michael S. Seal"/>
    <s v="Exp.LJP# 4102"/>
    <x v="9"/>
    <x v="5391"/>
    <x v="1227"/>
    <x v="20"/>
    <x v="3"/>
    <x v="2008"/>
    <x v="278"/>
    <x v="41"/>
    <x v="1"/>
    <x v="1396"/>
    <x v="23"/>
    <x v="0"/>
    <x v="0"/>
    <s v="W.Hollis - inspector"/>
    <n v="0"/>
    <n v="0"/>
    <n v="0"/>
  </r>
  <r>
    <x v="4436"/>
    <x v="1203"/>
    <x v="1969"/>
    <m/>
    <x v="1415"/>
    <x v="1"/>
    <s v="using unlic.pers.&amp; SS work"/>
    <x v="1"/>
    <s v="1500  1/2  Alvin  Street"/>
    <s v="Abbeville"/>
    <x v="0"/>
    <s v="70510"/>
    <m/>
    <m/>
    <m/>
    <m/>
    <x v="9"/>
    <x v="5392"/>
    <x v="1227"/>
    <x v="20"/>
    <x v="25"/>
    <x v="1864"/>
    <x v="278"/>
    <x v="41"/>
    <x v="1"/>
    <x v="1461"/>
    <x v="23"/>
    <x v="0"/>
    <x v="0"/>
    <s v="J.Leger - inspector"/>
    <n v="0"/>
    <n v="0"/>
    <n v="0"/>
  </r>
  <r>
    <x v="4437"/>
    <x v="1203"/>
    <x v="1969"/>
    <m/>
    <x v="1427"/>
    <x v="1"/>
    <s v="Sub - Standard Work"/>
    <x v="1"/>
    <s v="408  Berandette  Street"/>
    <s v="Abbeville"/>
    <x v="0"/>
    <s v="70510"/>
    <m/>
    <m/>
    <m/>
    <m/>
    <x v="9"/>
    <x v="5393"/>
    <x v="1227"/>
    <x v="20"/>
    <x v="36"/>
    <x v="2009"/>
    <x v="278"/>
    <x v="41"/>
    <x v="1"/>
    <x v="1472"/>
    <x v="23"/>
    <x v="0"/>
    <x v="0"/>
    <s v="J.Leger- inspector |  to Enf. Comm."/>
    <n v="0"/>
    <n v="0"/>
    <n v="0"/>
  </r>
  <r>
    <x v="4437"/>
    <x v="1203"/>
    <x v="1969"/>
    <m/>
    <x v="1427"/>
    <x v="1"/>
    <s v="Sub - Standard Work"/>
    <x v="1"/>
    <s v="408  Berandette  Street"/>
    <s v="Abbeville"/>
    <x v="0"/>
    <s v="70510"/>
    <m/>
    <m/>
    <m/>
    <m/>
    <x v="9"/>
    <x v="5394"/>
    <x v="1227"/>
    <x v="20"/>
    <x v="22"/>
    <x v="1432"/>
    <x v="886"/>
    <x v="41"/>
    <x v="1"/>
    <x v="1472"/>
    <x v="23"/>
    <x v="0"/>
    <x v="0"/>
    <s v="J.Leger - inspector |  c/r: Calvin Broussard"/>
    <n v="0"/>
    <n v="0"/>
    <n v="0"/>
  </r>
  <r>
    <x v="4438"/>
    <x v="1204"/>
    <x v="1969"/>
    <m/>
    <x v="1427"/>
    <x v="1"/>
    <s v="Bought permit for unlic."/>
    <x v="1"/>
    <s v="408  Bernadette  Street"/>
    <s v="Abbeville"/>
    <x v="0"/>
    <s v="70510"/>
    <m/>
    <m/>
    <m/>
    <m/>
    <x v="9"/>
    <x v="5395"/>
    <x v="1228"/>
    <x v="20"/>
    <x v="12"/>
    <x v="2009"/>
    <x v="278"/>
    <x v="41"/>
    <x v="1"/>
    <x v="1472"/>
    <x v="23"/>
    <x v="0"/>
    <x v="0"/>
    <s v="J.Leger - inspector |  to Enf. Comm."/>
    <n v="0"/>
    <n v="0"/>
    <n v="0"/>
  </r>
  <r>
    <x v="4438"/>
    <x v="1204"/>
    <x v="1969"/>
    <m/>
    <x v="1427"/>
    <x v="1"/>
    <s v="Bought permit for unlic."/>
    <x v="1"/>
    <s v="408  Bernadette  Street"/>
    <s v="Abbeville"/>
    <x v="0"/>
    <s v="70510"/>
    <m/>
    <m/>
    <m/>
    <m/>
    <x v="9"/>
    <x v="5396"/>
    <x v="1228"/>
    <x v="20"/>
    <x v="25"/>
    <x v="1432"/>
    <x v="278"/>
    <x v="41"/>
    <x v="1"/>
    <x v="1472"/>
    <x v="23"/>
    <x v="0"/>
    <x v="0"/>
    <s v="J.Leger - inspector |  c/r: Calvin Broussard"/>
    <n v="0"/>
    <n v="0"/>
    <n v="0"/>
  </r>
  <r>
    <x v="4439"/>
    <x v="1204"/>
    <x v="1969"/>
    <m/>
    <x v="1427"/>
    <x v="1"/>
    <s v="Bought Plbg.permit for Unlic."/>
    <x v="1"/>
    <s v="304   1/2  Duroq  Street"/>
    <s v="Abbeville"/>
    <x v="0"/>
    <m/>
    <m/>
    <m/>
    <m/>
    <m/>
    <x v="9"/>
    <x v="5397"/>
    <x v="1228"/>
    <x v="20"/>
    <x v="25"/>
    <x v="1432"/>
    <x v="278"/>
    <x v="41"/>
    <x v="1"/>
    <x v="1472"/>
    <x v="23"/>
    <x v="0"/>
    <x v="0"/>
    <s v="J.Leger - inspector | c/r: Calvin Broussard"/>
    <n v="0"/>
    <n v="0"/>
    <n v="0"/>
  </r>
  <r>
    <x v="4439"/>
    <x v="1204"/>
    <x v="1969"/>
    <m/>
    <x v="1427"/>
    <x v="1"/>
    <s v="Bought Plbg.permit for Unlic."/>
    <x v="1"/>
    <s v="304   1/2  Duroq  Street"/>
    <s v="Abbeville"/>
    <x v="0"/>
    <m/>
    <m/>
    <m/>
    <m/>
    <m/>
    <x v="9"/>
    <x v="5398"/>
    <x v="1228"/>
    <x v="20"/>
    <x v="12"/>
    <x v="2009"/>
    <x v="278"/>
    <x v="41"/>
    <x v="1"/>
    <x v="1472"/>
    <x v="23"/>
    <x v="0"/>
    <x v="0"/>
    <s v="J.Leger - inspector |  to Enf. Comm."/>
    <n v="0"/>
    <n v="0"/>
    <n v="0"/>
  </r>
  <r>
    <x v="4440"/>
    <x v="1204"/>
    <x v="1960"/>
    <m/>
    <x v="1274"/>
    <x v="1"/>
    <s v="Daryl's Home Maintainence Ser."/>
    <x v="0"/>
    <s v="MST. Vio.  (500)"/>
    <m/>
    <x v="0"/>
    <m/>
    <m/>
    <m/>
    <m/>
    <m/>
    <x v="9"/>
    <x v="5399"/>
    <x v="1228"/>
    <x v="20"/>
    <x v="15"/>
    <x v="2010"/>
    <x v="278"/>
    <x v="41"/>
    <x v="1"/>
    <x v="1311"/>
    <x v="23"/>
    <x v="0"/>
    <x v="0"/>
    <s v="JP advertising for MST work/scheduled enf.com."/>
    <n v="0"/>
    <n v="0"/>
    <n v="0"/>
  </r>
  <r>
    <x v="4441"/>
    <x v="1204"/>
    <x v="1958"/>
    <m/>
    <x v="1345"/>
    <x v="1"/>
    <s v="Jeanell  Holmes"/>
    <x v="1"/>
    <s v="616 - 18 Flood Street"/>
    <s v="New Orleans"/>
    <x v="0"/>
    <s v="70117"/>
    <s v="Orleans"/>
    <s v="(504) 947 - 1839"/>
    <s v="Jeanell  Holmes"/>
    <s v="home  owner"/>
    <x v="9"/>
    <x v="5400"/>
    <x v="1228"/>
    <x v="20"/>
    <x v="19"/>
    <x v="1124"/>
    <x v="278"/>
    <x v="41"/>
    <x v="1"/>
    <x v="1391"/>
    <x v="22"/>
    <x v="0"/>
    <x v="0"/>
    <s v="Jeanell Holmes - customer| I.R.L.-7/23/01"/>
    <n v="0"/>
    <n v="0"/>
    <n v="0"/>
  </r>
  <r>
    <x v="4442"/>
    <x v="1204"/>
    <x v="1970"/>
    <m/>
    <x v="0"/>
    <x v="0"/>
    <s v="JP &amp; MST vio.+ SS work (500)"/>
    <x v="1"/>
    <s v="4933  Gallier  Drive"/>
    <s v="New Orleans"/>
    <x v="0"/>
    <s v="70126"/>
    <s v="Orleans"/>
    <s v="(504) 288 - 8952"/>
    <s v="Lynelle Casby"/>
    <s v="home  owner"/>
    <x v="9"/>
    <x v="5401"/>
    <x v="1228"/>
    <x v="20"/>
    <x v="7"/>
    <x v="179"/>
    <x v="278"/>
    <x v="41"/>
    <x v="0"/>
    <x v="0"/>
    <x v="19"/>
    <x v="0"/>
    <x v="0"/>
    <s v="case arises from customer complaint"/>
    <n v="0"/>
    <n v="0"/>
    <n v="0"/>
  </r>
  <r>
    <x v="4443"/>
    <x v="1204"/>
    <x v="1946"/>
    <m/>
    <x v="1428"/>
    <x v="1"/>
    <s v="Mrs. Ethel  Brown/ mobile home"/>
    <x v="1"/>
    <s v="401  Sandifer  Street"/>
    <s v="Monroe"/>
    <x v="0"/>
    <m/>
    <s v="Ouachita"/>
    <s v="(318) 323 - 4056"/>
    <s v="Mrs. Ethel Brown"/>
    <s v="home  owner"/>
    <x v="9"/>
    <x v="5402"/>
    <x v="1228"/>
    <x v="20"/>
    <x v="7"/>
    <x v="179"/>
    <x v="278"/>
    <x v="41"/>
    <x v="1"/>
    <x v="1473"/>
    <x v="23"/>
    <x v="0"/>
    <x v="0"/>
    <s v="D.Johnson - inspector"/>
    <n v="0"/>
    <n v="0"/>
    <n v="0"/>
  </r>
  <r>
    <x v="4444"/>
    <x v="1204"/>
    <x v="1971"/>
    <m/>
    <x v="1331"/>
    <x v="1"/>
    <s v="Seafood Steakhouse"/>
    <x v="2"/>
    <s v="13131  Airline Highway, La. 74"/>
    <s v="Gonzales"/>
    <x v="0"/>
    <m/>
    <m/>
    <m/>
    <m/>
    <m/>
    <x v="9"/>
    <x v="5403"/>
    <x v="1228"/>
    <x v="20"/>
    <x v="7"/>
    <x v="2011"/>
    <x v="278"/>
    <x v="41"/>
    <x v="1"/>
    <x v="1377"/>
    <x v="22"/>
    <x v="0"/>
    <x v="0"/>
    <s v="Traylor met with Lambert/cease plbg."/>
    <n v="0"/>
    <n v="0"/>
    <n v="0"/>
  </r>
  <r>
    <x v="4445"/>
    <x v="1205"/>
    <x v="1972"/>
    <m/>
    <x v="1429"/>
    <x v="1"/>
    <s v="Causeway Medical"/>
    <x v="2"/>
    <s v="800  North  Causeway"/>
    <s v="Metairie"/>
    <x v="0"/>
    <m/>
    <s v="Jefferson"/>
    <m/>
    <s v="Peter Graffeo, Jr."/>
    <s v="LMP # 397"/>
    <x v="9"/>
    <x v="5404"/>
    <x v="1229"/>
    <x v="20"/>
    <x v="7"/>
    <x v="386"/>
    <x v="278"/>
    <x v="41"/>
    <x v="1"/>
    <x v="1474"/>
    <x v="22"/>
    <x v="0"/>
    <x v="0"/>
    <s v="L.Bordelon - inspector/graffeo met with don"/>
    <n v="0"/>
    <n v="0"/>
    <n v="0"/>
  </r>
  <r>
    <x v="4445"/>
    <x v="1205"/>
    <x v="1972"/>
    <m/>
    <x v="1429"/>
    <x v="1"/>
    <s v="Causeway Medical"/>
    <x v="2"/>
    <s v="800  North  Causeway"/>
    <s v="Metairie"/>
    <x v="0"/>
    <m/>
    <s v="Jefferson"/>
    <m/>
    <s v="Peter Graffeo, Jr."/>
    <s v="LMP # 397"/>
    <x v="9"/>
    <x v="5405"/>
    <x v="1229"/>
    <x v="20"/>
    <x v="8"/>
    <x v="2012"/>
    <x v="278"/>
    <x v="41"/>
    <x v="1"/>
    <x v="1474"/>
    <x v="22"/>
    <x v="0"/>
    <x v="0"/>
    <s v="L. Bordelon - inspector/met don/no ftr. Action"/>
    <n v="0"/>
    <n v="0"/>
    <n v="0"/>
  </r>
  <r>
    <x v="4446"/>
    <x v="1205"/>
    <x v="1956"/>
    <m/>
    <x v="1430"/>
    <x v="1"/>
    <s v="JP violation (no fee)"/>
    <x v="1"/>
    <s v="13901  Arapho Street"/>
    <m/>
    <x v="0"/>
    <m/>
    <m/>
    <m/>
    <s v="Neil Hebert"/>
    <s v="project  representative"/>
    <x v="9"/>
    <x v="5406"/>
    <x v="1229"/>
    <x v="20"/>
    <x v="7"/>
    <x v="1531"/>
    <x v="278"/>
    <x v="41"/>
    <x v="1"/>
    <x v="1475"/>
    <x v="22"/>
    <x v="0"/>
    <x v="0"/>
    <s v="J.Leger - inspector applied  j.p.exam"/>
    <n v="0"/>
    <n v="0"/>
    <n v="0"/>
  </r>
  <r>
    <x v="4447"/>
    <x v="1206"/>
    <x v="1973"/>
    <m/>
    <x v="0"/>
    <x v="0"/>
    <s v="Expired MST License"/>
    <x v="1"/>
    <s v="5645  West  Pinewood Drive"/>
    <s v="Lake Charles"/>
    <x v="0"/>
    <m/>
    <s v="Calcasieu"/>
    <m/>
    <m/>
    <m/>
    <x v="9"/>
    <x v="5407"/>
    <x v="1230"/>
    <x v="20"/>
    <x v="9"/>
    <x v="2013"/>
    <x v="278"/>
    <x v="41"/>
    <x v="0"/>
    <x v="0"/>
    <x v="19"/>
    <x v="0"/>
    <x v="0"/>
    <s v="W.Hollis - inspector"/>
    <n v="0"/>
    <n v="0"/>
    <n v="0"/>
  </r>
  <r>
    <x v="4448"/>
    <x v="1206"/>
    <x v="1974"/>
    <m/>
    <x v="1197"/>
    <x v="1"/>
    <s v="working -w- expired lic.(500)"/>
    <x v="1"/>
    <s v="West   Savana Drive"/>
    <m/>
    <x v="0"/>
    <m/>
    <s v="Calcasieu"/>
    <m/>
    <s v="Eric  Martin"/>
    <s v="LMP # 3496"/>
    <x v="9"/>
    <x v="5408"/>
    <x v="1230"/>
    <x v="20"/>
    <x v="9"/>
    <x v="837"/>
    <x v="278"/>
    <x v="41"/>
    <x v="1"/>
    <x v="1232"/>
    <x v="22"/>
    <x v="0"/>
    <x v="0"/>
    <s v="W. Hollis - inspector"/>
    <n v="0"/>
    <n v="0"/>
    <n v="0"/>
  </r>
  <r>
    <x v="4449"/>
    <x v="1207"/>
    <x v="1975"/>
    <m/>
    <x v="1431"/>
    <x v="1"/>
    <s v="Althea   Tanner"/>
    <x v="1"/>
    <s v="2432-34  Gravier Street"/>
    <s v="New  Orleans"/>
    <x v="0"/>
    <s v="70119"/>
    <s v="Orleans"/>
    <s v="(504) 242 - 9887"/>
    <s v="Althea  Tanner"/>
    <s v="Property Owner"/>
    <x v="9"/>
    <x v="5409"/>
    <x v="1231"/>
    <x v="20"/>
    <x v="19"/>
    <x v="2014"/>
    <x v="278"/>
    <x v="41"/>
    <x v="1"/>
    <x v="1476"/>
    <x v="22"/>
    <x v="0"/>
    <x v="0"/>
    <s v="Althea Tanner - customer/resolved formal hrng."/>
    <n v="0"/>
    <n v="0"/>
    <n v="0"/>
  </r>
  <r>
    <x v="4450"/>
    <x v="1207"/>
    <x v="1976"/>
    <m/>
    <x v="1393"/>
    <x v="1"/>
    <s v="Joyce &amp; Richard Takai"/>
    <x v="1"/>
    <s v="5632  St. Bernard  Avenue"/>
    <s v="New Orleans"/>
    <x v="0"/>
    <s v="70122"/>
    <s v="Orleans"/>
    <s v="(504) 288 - 8203"/>
    <s v="Joyce or Richard Takai"/>
    <s v="Home Owners"/>
    <x v="9"/>
    <x v="5410"/>
    <x v="1231"/>
    <x v="20"/>
    <x v="19"/>
    <x v="1539"/>
    <x v="278"/>
    <x v="41"/>
    <x v="1"/>
    <x v="1438"/>
    <x v="23"/>
    <x v="0"/>
    <x v="0"/>
    <s v="Richard &amp; Joyce Takai - customers"/>
    <n v="0"/>
    <n v="0"/>
    <n v="0"/>
  </r>
  <r>
    <x v="4451"/>
    <x v="1207"/>
    <x v="1977"/>
    <m/>
    <x v="1432"/>
    <x v="1"/>
    <s v="Sign  Posting  Violation"/>
    <x v="1"/>
    <s v="Lots: 300, 303, 304"/>
    <s v="Baton Rouge"/>
    <x v="0"/>
    <m/>
    <s v="East Baton Rouge"/>
    <m/>
    <s v="Barry Maggio"/>
    <s v="LMP # 653"/>
    <x v="9"/>
    <x v="5411"/>
    <x v="1231"/>
    <x v="20"/>
    <x v="1"/>
    <x v="1581"/>
    <x v="278"/>
    <x v="41"/>
    <x v="1"/>
    <x v="1477"/>
    <x v="23"/>
    <x v="0"/>
    <x v="0"/>
    <s v="N.LeBlanc - inspector"/>
    <n v="0"/>
    <n v="0"/>
    <n v="0"/>
  </r>
  <r>
    <x v="4452"/>
    <x v="1207"/>
    <x v="1975"/>
    <m/>
    <x v="1433"/>
    <x v="1"/>
    <s v="Oprtg. Plbg. Bus.wo Lic."/>
    <x v="0"/>
    <s v="120  Delta   Street"/>
    <s v="Belle Chasse"/>
    <x v="0"/>
    <s v="70037"/>
    <m/>
    <s v="(504) 391 - 1300"/>
    <s v="Thomas M. Quinn"/>
    <s v="owner/operator"/>
    <x v="9"/>
    <x v="5412"/>
    <x v="1231"/>
    <x v="20"/>
    <x v="2"/>
    <x v="2015"/>
    <x v="278"/>
    <x v="41"/>
    <x v="1"/>
    <x v="1478"/>
    <x v="23"/>
    <x v="0"/>
    <x v="0"/>
    <s v="ad. found in yellow pages"/>
    <n v="0"/>
    <n v="0"/>
    <n v="0"/>
  </r>
  <r>
    <x v="4453"/>
    <x v="1208"/>
    <x v="1977"/>
    <m/>
    <x v="1431"/>
    <x v="1"/>
    <s v="Sub - Standard  Work"/>
    <x v="1"/>
    <s v="1113  France Street"/>
    <s v="New Orleans"/>
    <x v="0"/>
    <m/>
    <s v="Orleans"/>
    <m/>
    <s v="Louis  Paige"/>
    <s v="home owner"/>
    <x v="9"/>
    <x v="5413"/>
    <x v="1232"/>
    <x v="20"/>
    <x v="22"/>
    <x v="2014"/>
    <x v="278"/>
    <x v="41"/>
    <x v="1"/>
    <x v="1476"/>
    <x v="22"/>
    <x v="0"/>
    <x v="0"/>
    <s v="W.Lawrence - isnpector"/>
    <n v="0"/>
    <n v="0"/>
    <n v="0"/>
  </r>
  <r>
    <x v="4453"/>
    <x v="1208"/>
    <x v="1977"/>
    <m/>
    <x v="1431"/>
    <x v="1"/>
    <s v="Sub - Standard  Work"/>
    <x v="1"/>
    <s v="1113  France Street"/>
    <s v="New Orleans"/>
    <x v="0"/>
    <m/>
    <s v="Orleans"/>
    <m/>
    <s v="Louis  Paige"/>
    <s v="home owner"/>
    <x v="9"/>
    <x v="5414"/>
    <x v="1232"/>
    <x v="20"/>
    <x v="1"/>
    <x v="2014"/>
    <x v="278"/>
    <x v="41"/>
    <x v="1"/>
    <x v="1476"/>
    <x v="19"/>
    <x v="0"/>
    <x v="0"/>
    <s v="W.Lawrence - inspector"/>
    <n v="0"/>
    <n v="0"/>
    <n v="0"/>
  </r>
  <r>
    <x v="4454"/>
    <x v="1208"/>
    <x v="1978"/>
    <m/>
    <x v="1432"/>
    <x v="1"/>
    <s v="JOB  SIGN  VIOLATION"/>
    <x v="1"/>
    <s v="123  RIVER   BIRCH"/>
    <s v="LAFAYETTE"/>
    <x v="0"/>
    <m/>
    <m/>
    <m/>
    <s v="STEVEN  V.  VENABLE"/>
    <s v="LMP # 997"/>
    <x v="9"/>
    <x v="5415"/>
    <x v="1232"/>
    <x v="20"/>
    <x v="1"/>
    <x v="63"/>
    <x v="278"/>
    <x v="41"/>
    <x v="1"/>
    <x v="1477"/>
    <x v="23"/>
    <x v="0"/>
    <x v="0"/>
    <s v="J.Leger - inspector"/>
    <n v="0"/>
    <n v="0"/>
    <n v="0"/>
  </r>
  <r>
    <x v="4455"/>
    <x v="1208"/>
    <x v="1978"/>
    <m/>
    <x v="1432"/>
    <x v="1"/>
    <s v="Job  Sign  Violation"/>
    <x v="1"/>
    <s v="2503  Robley  Drive"/>
    <s v="Lafayette"/>
    <x v="0"/>
    <m/>
    <m/>
    <m/>
    <s v="John Todd Miller"/>
    <s v="Owner"/>
    <x v="9"/>
    <x v="5416"/>
    <x v="1232"/>
    <x v="20"/>
    <x v="1"/>
    <x v="2016"/>
    <x v="278"/>
    <x v="41"/>
    <x v="1"/>
    <x v="1477"/>
    <x v="23"/>
    <x v="0"/>
    <x v="0"/>
    <s v="J.Leger - inspector"/>
    <n v="0"/>
    <n v="0"/>
    <n v="0"/>
  </r>
  <r>
    <x v="4456"/>
    <x v="1208"/>
    <x v="1978"/>
    <m/>
    <x v="1432"/>
    <x v="1"/>
    <s v="Job  Sign  Violation"/>
    <x v="1"/>
    <s v="1036  Lagneauy    Road"/>
    <s v="Lafayette"/>
    <x v="0"/>
    <m/>
    <m/>
    <m/>
    <s v="Troy  Lopez"/>
    <s v="owner"/>
    <x v="9"/>
    <x v="5417"/>
    <x v="1232"/>
    <x v="20"/>
    <x v="1"/>
    <x v="2017"/>
    <x v="278"/>
    <x v="41"/>
    <x v="1"/>
    <x v="1477"/>
    <x v="28"/>
    <x v="0"/>
    <x v="0"/>
    <s v="J.Leger - inspector"/>
    <n v="0"/>
    <n v="0"/>
    <n v="0"/>
  </r>
  <r>
    <x v="4457"/>
    <x v="1208"/>
    <x v="1978"/>
    <m/>
    <x v="1432"/>
    <x v="1"/>
    <s v="Job  Sign  Violation"/>
    <x v="1"/>
    <s v="100  Mared  Court"/>
    <s v="Lafayette"/>
    <x v="0"/>
    <m/>
    <m/>
    <m/>
    <s v="William Colville, III"/>
    <s v="LMP # 420"/>
    <x v="9"/>
    <x v="5418"/>
    <x v="1232"/>
    <x v="20"/>
    <x v="1"/>
    <x v="248"/>
    <x v="278"/>
    <x v="41"/>
    <x v="1"/>
    <x v="1477"/>
    <x v="23"/>
    <x v="0"/>
    <x v="0"/>
    <s v="J. Leger - inspector"/>
    <n v="0"/>
    <n v="0"/>
    <n v="0"/>
  </r>
  <r>
    <x v="4458"/>
    <x v="1208"/>
    <x v="1969"/>
    <m/>
    <x v="1434"/>
    <x v="1"/>
    <s v="Evnageline Baptist Church"/>
    <x v="2"/>
    <s v="Highway  100"/>
    <s v="Evnageline"/>
    <x v="0"/>
    <s v="70537"/>
    <s v="Evangeline"/>
    <m/>
    <s v="Rev. George Snell"/>
    <s v="Pastor"/>
    <x v="9"/>
    <x v="5419"/>
    <x v="1232"/>
    <x v="20"/>
    <x v="7"/>
    <x v="179"/>
    <x v="278"/>
    <x v="41"/>
    <x v="1"/>
    <x v="1479"/>
    <x v="22"/>
    <x v="0"/>
    <x v="0"/>
    <s v="May &amp; Son took over job"/>
    <n v="0"/>
    <n v="0"/>
    <n v="0"/>
  </r>
  <r>
    <x v="4459"/>
    <x v="1208"/>
    <x v="1964"/>
    <m/>
    <x v="0"/>
    <x v="0"/>
    <s v="Ideal  Builders"/>
    <x v="0"/>
    <s v="176  Eagle  Drive"/>
    <s v="Leesville"/>
    <x v="0"/>
    <s v="71446"/>
    <m/>
    <s v="(318)537-4877/463-2573"/>
    <s v="James Bernard Truman"/>
    <s v="owner/operator"/>
    <x v="9"/>
    <x v="5420"/>
    <x v="1232"/>
    <x v="20"/>
    <x v="2"/>
    <x v="179"/>
    <x v="278"/>
    <x v="41"/>
    <x v="0"/>
    <x v="0"/>
    <x v="19"/>
    <x v="0"/>
    <x v="0"/>
    <s v="submitted by: Dale Kelly of the City of Leesville"/>
    <n v="0"/>
    <n v="0"/>
    <n v="0"/>
  </r>
  <r>
    <x v="4460"/>
    <x v="1208"/>
    <x v="1964"/>
    <m/>
    <x v="0"/>
    <x v="0"/>
    <s v="Ms. Lottie"/>
    <x v="1"/>
    <s v="702  Kings Road"/>
    <s v="Leesville"/>
    <x v="0"/>
    <s v="71446"/>
    <m/>
    <s v="(337) 239 - 0365"/>
    <m/>
    <m/>
    <x v="9"/>
    <x v="5421"/>
    <x v="1232"/>
    <x v="20"/>
    <x v="7"/>
    <x v="179"/>
    <x v="278"/>
    <x v="41"/>
    <x v="0"/>
    <x v="0"/>
    <x v="19"/>
    <x v="0"/>
    <x v="0"/>
    <s v="submitted by: Dale Kelly of City of Leesville"/>
    <n v="0"/>
    <n v="0"/>
    <n v="0"/>
  </r>
  <r>
    <x v="4461"/>
    <x v="1209"/>
    <x v="1964"/>
    <m/>
    <x v="1435"/>
    <x v="1"/>
    <s v="J.P. &amp; MST. Vio.  $500.00"/>
    <x v="0"/>
    <m/>
    <s v="Metro New Orleans"/>
    <x v="0"/>
    <m/>
    <m/>
    <s v="(504)462 - 9969"/>
    <s v="Randy VanDeventer"/>
    <s v="owner"/>
    <x v="9"/>
    <x v="5422"/>
    <x v="1233"/>
    <x v="20"/>
    <x v="7"/>
    <x v="2018"/>
    <x v="278"/>
    <x v="41"/>
    <x v="1"/>
    <x v="1478"/>
    <x v="23"/>
    <x v="0"/>
    <x v="0"/>
    <s v="Bd.Dec.5/17/01 fee assessed"/>
    <n v="0"/>
    <n v="0"/>
    <n v="0"/>
  </r>
  <r>
    <x v="4462"/>
    <x v="1209"/>
    <x v="1979"/>
    <m/>
    <x v="1432"/>
    <x v="1"/>
    <s v="Sign  Violation"/>
    <x v="1"/>
    <s v="3108  Martin Luther King, Jr.   Drive"/>
    <s v="New Orleans"/>
    <x v="0"/>
    <m/>
    <s v="Orleans"/>
    <s v="(504) 945 - 3501"/>
    <m/>
    <m/>
    <x v="9"/>
    <x v="5423"/>
    <x v="1233"/>
    <x v="20"/>
    <x v="1"/>
    <x v="431"/>
    <x v="278"/>
    <x v="41"/>
    <x v="1"/>
    <x v="1477"/>
    <x v="23"/>
    <x v="0"/>
    <x v="0"/>
    <s v="W.Lawrence - inspector"/>
    <n v="0"/>
    <n v="0"/>
    <n v="0"/>
  </r>
  <r>
    <x v="4463"/>
    <x v="1209"/>
    <x v="1970"/>
    <m/>
    <x v="1413"/>
    <x v="1"/>
    <s v="Vehicle Posting Violation"/>
    <x v="0"/>
    <s v="504 - 06  Adams  Street"/>
    <s v="New  Orleans"/>
    <x v="0"/>
    <m/>
    <s v="Orleans"/>
    <m/>
    <s v="Jonathan Robinson"/>
    <s v="Home Owner"/>
    <x v="9"/>
    <x v="5424"/>
    <x v="1233"/>
    <x v="20"/>
    <x v="27"/>
    <x v="1058"/>
    <x v="278"/>
    <x v="41"/>
    <x v="1"/>
    <x v="1459"/>
    <x v="23"/>
    <x v="0"/>
    <x v="0"/>
    <s v="W.Lawrence - inspector"/>
    <n v="0"/>
    <n v="0"/>
    <n v="0"/>
  </r>
  <r>
    <x v="4464"/>
    <x v="1209"/>
    <x v="1979"/>
    <m/>
    <x v="1432"/>
    <x v="1"/>
    <s v="Sign  Violation"/>
    <x v="1"/>
    <s v="2377 - 79   Toleadano  Street"/>
    <s v="New Orleans"/>
    <x v="0"/>
    <m/>
    <s v="Orleans"/>
    <m/>
    <m/>
    <m/>
    <x v="9"/>
    <x v="5425"/>
    <x v="1233"/>
    <x v="20"/>
    <x v="1"/>
    <x v="138"/>
    <x v="278"/>
    <x v="41"/>
    <x v="1"/>
    <x v="1477"/>
    <x v="23"/>
    <x v="0"/>
    <x v="0"/>
    <s v="W.Lawrence- inspector"/>
    <n v="0"/>
    <n v="0"/>
    <n v="0"/>
  </r>
  <r>
    <x v="4465"/>
    <x v="1210"/>
    <x v="1964"/>
    <m/>
    <x v="0"/>
    <x v="0"/>
    <s v="JP/ MST violation (500)"/>
    <x v="1"/>
    <s v="1341 Pines  Road"/>
    <s v="Leesville"/>
    <x v="0"/>
    <m/>
    <m/>
    <s v="(337) 239 - 7109"/>
    <s v="Rebecca Reagan"/>
    <s v="home owner"/>
    <x v="9"/>
    <x v="5426"/>
    <x v="1234"/>
    <x v="20"/>
    <x v="7"/>
    <x v="179"/>
    <x v="278"/>
    <x v="41"/>
    <x v="0"/>
    <x v="0"/>
    <x v="19"/>
    <x v="0"/>
    <x v="0"/>
    <s v="reported by Leesville inspector: Dale Kelly"/>
    <n v="0"/>
    <n v="0"/>
    <n v="0"/>
  </r>
  <r>
    <x v="4466"/>
    <x v="1211"/>
    <x v="1980"/>
    <m/>
    <x v="1436"/>
    <x v="1"/>
    <s v="Aqua  Pure"/>
    <x v="0"/>
    <s v="5701  Crawford  St. Suite A"/>
    <s v="Harahan"/>
    <x v="0"/>
    <s v="70123"/>
    <s v="Orleans"/>
    <s v="(504) 818 - 0966"/>
    <s v="Allen Pitro"/>
    <s v="manager"/>
    <x v="9"/>
    <x v="5427"/>
    <x v="1235"/>
    <x v="20"/>
    <x v="21"/>
    <x v="179"/>
    <x v="278"/>
    <x v="41"/>
    <x v="1"/>
    <x v="1480"/>
    <x v="23"/>
    <x v="0"/>
    <x v="0"/>
    <s v="Allen Pitro - owner"/>
    <n v="0"/>
    <n v="0"/>
    <n v="0"/>
  </r>
  <r>
    <x v="4467"/>
    <x v="1211"/>
    <x v="1979"/>
    <m/>
    <x v="1437"/>
    <x v="1"/>
    <s v="Sign  Violation"/>
    <x v="1"/>
    <s v="# 9  West  Augusta  Lane"/>
    <s v="Slidell"/>
    <x v="0"/>
    <m/>
    <s v="St. Tammany"/>
    <m/>
    <m/>
    <m/>
    <x v="9"/>
    <x v="5428"/>
    <x v="1235"/>
    <x v="20"/>
    <x v="1"/>
    <x v="1435"/>
    <x v="278"/>
    <x v="41"/>
    <x v="1"/>
    <x v="1481"/>
    <x v="23"/>
    <x v="0"/>
    <x v="0"/>
    <s v="L.Bordelon - inspector"/>
    <n v="0"/>
    <n v="0"/>
    <n v="0"/>
  </r>
  <r>
    <x v="4468"/>
    <x v="1211"/>
    <x v="1969"/>
    <m/>
    <x v="1197"/>
    <x v="1"/>
    <s v="Sign  Violation"/>
    <x v="1"/>
    <s v="1343   Aztec"/>
    <s v="New  Orleans"/>
    <x v="0"/>
    <m/>
    <s v="Orleans"/>
    <m/>
    <s v="Dawson  Electric"/>
    <s v="Owner"/>
    <x v="9"/>
    <x v="5429"/>
    <x v="1235"/>
    <x v="20"/>
    <x v="1"/>
    <x v="1228"/>
    <x v="278"/>
    <x v="41"/>
    <x v="1"/>
    <x v="1232"/>
    <x v="22"/>
    <x v="0"/>
    <x v="0"/>
    <s v="L.Bordelon - inspector/pd. Enf.fee &quot;In Protest&quot;"/>
    <n v="0"/>
    <n v="0"/>
    <n v="0"/>
  </r>
  <r>
    <x v="4469"/>
    <x v="1211"/>
    <x v="1969"/>
    <m/>
    <x v="1437"/>
    <x v="1"/>
    <s v="Sign  Violation"/>
    <x v="1"/>
    <s v="246 &amp; 248 32nd St. and  Savannah Ridge Circle"/>
    <s v="New Orleans"/>
    <x v="0"/>
    <m/>
    <s v="Orleans"/>
    <s v="(504) 282 -5400"/>
    <s v="Wirtham / Tag"/>
    <s v="Project Rep."/>
    <x v="9"/>
    <x v="5430"/>
    <x v="1235"/>
    <x v="20"/>
    <x v="1"/>
    <x v="975"/>
    <x v="278"/>
    <x v="41"/>
    <x v="1"/>
    <x v="1481"/>
    <x v="23"/>
    <x v="0"/>
    <x v="0"/>
    <s v="L.Bordelon- inspector/ Savannah Ridge Circle"/>
    <n v="0"/>
    <n v="0"/>
    <n v="0"/>
  </r>
  <r>
    <x v="4469"/>
    <x v="1211"/>
    <x v="1969"/>
    <m/>
    <x v="1437"/>
    <x v="1"/>
    <s v="Sign  Violation"/>
    <x v="1"/>
    <s v="246 &amp; 248 32nd St. and  Savannah Ridge Circle"/>
    <s v="New Orleans"/>
    <x v="0"/>
    <m/>
    <s v="Orleans"/>
    <s v="(504) 282 -5400"/>
    <s v="Wirtham / Tag"/>
    <s v="Project Rep."/>
    <x v="9"/>
    <x v="5431"/>
    <x v="1235"/>
    <x v="20"/>
    <x v="1"/>
    <x v="975"/>
    <x v="278"/>
    <x v="41"/>
    <x v="1"/>
    <x v="1481"/>
    <x v="23"/>
    <x v="0"/>
    <x v="0"/>
    <s v="L. Bordelon - inspector"/>
    <n v="0"/>
    <n v="0"/>
    <n v="0"/>
  </r>
  <r>
    <x v="4470"/>
    <x v="1211"/>
    <x v="1980"/>
    <m/>
    <x v="1325"/>
    <x v="1"/>
    <s v="Sign  Violation"/>
    <x v="1"/>
    <s v="261  Oak  Avenue"/>
    <s v="Bridge City"/>
    <x v="0"/>
    <m/>
    <s v="Jefferson"/>
    <m/>
    <m/>
    <m/>
    <x v="9"/>
    <x v="5432"/>
    <x v="1235"/>
    <x v="20"/>
    <x v="1"/>
    <x v="1412"/>
    <x v="278"/>
    <x v="41"/>
    <x v="1"/>
    <x v="1371"/>
    <x v="23"/>
    <x v="0"/>
    <x v="0"/>
    <s v="L.Bordelon- inspector"/>
    <n v="0"/>
    <n v="0"/>
    <n v="0"/>
  </r>
  <r>
    <x v="4471"/>
    <x v="1212"/>
    <x v="1981"/>
    <m/>
    <x v="1438"/>
    <x v="1"/>
    <s v="Tara  Suire"/>
    <x v="1"/>
    <s v="11028  Louisiana  91"/>
    <m/>
    <x v="0"/>
    <m/>
    <m/>
    <m/>
    <s v="Gary Matte Builders"/>
    <s v="Project Rep."/>
    <x v="9"/>
    <x v="5433"/>
    <x v="1236"/>
    <x v="20"/>
    <x v="22"/>
    <x v="464"/>
    <x v="278"/>
    <x v="41"/>
    <x v="1"/>
    <x v="1482"/>
    <x v="23"/>
    <x v="0"/>
    <x v="0"/>
    <s v="J. Leger - inspector   | J. Leger requested resolu"/>
    <n v="0"/>
    <n v="0"/>
    <n v="0"/>
  </r>
  <r>
    <x v="4472"/>
    <x v="1213"/>
    <x v="1979"/>
    <m/>
    <x v="1280"/>
    <x v="1"/>
    <s v="Big  Mac's App. R"/>
    <x v="0"/>
    <s v="7130 Colfax Drive"/>
    <s v="Baker"/>
    <x v="0"/>
    <s v="70816"/>
    <m/>
    <m/>
    <s v="Unlic. Plbg. Bus."/>
    <s v="installed disposals"/>
    <x v="9"/>
    <x v="5434"/>
    <x v="1237"/>
    <x v="20"/>
    <x v="2"/>
    <x v="2019"/>
    <x v="278"/>
    <x v="41"/>
    <x v="1"/>
    <x v="1317"/>
    <x v="22"/>
    <x v="0"/>
    <x v="0"/>
    <s v="no fee/ Bk.sent Chris Lang/Incinkerator Corp.5/22/"/>
    <n v="0"/>
    <n v="0"/>
    <n v="0"/>
  </r>
  <r>
    <x v="4473"/>
    <x v="1213"/>
    <x v="1982"/>
    <m/>
    <x v="1417"/>
    <x v="1"/>
    <s v="Howard P. Short"/>
    <x v="1"/>
    <s v="1511  Bonvillian  Street"/>
    <s v="Houma"/>
    <x v="0"/>
    <s v="70360"/>
    <s v="Terrebonne"/>
    <s v="(504) 851 - 4613"/>
    <s v="WC vio. Also/ R.Garner"/>
    <s v="LMP# 1626"/>
    <x v="9"/>
    <x v="5435"/>
    <x v="1237"/>
    <x v="20"/>
    <x v="19"/>
    <x v="2020"/>
    <x v="278"/>
    <x v="41"/>
    <x v="1"/>
    <x v="1462"/>
    <x v="23"/>
    <x v="0"/>
    <x v="0"/>
    <s v="Cust. Comp.- Howard Short  + WC ins. Vio.$10 daily"/>
    <n v="0"/>
    <n v="0"/>
    <n v="0"/>
  </r>
  <r>
    <x v="4474"/>
    <x v="1213"/>
    <x v="1983"/>
    <m/>
    <x v="1433"/>
    <x v="1"/>
    <s v="Continuing to work as a JP/MST"/>
    <x v="1"/>
    <s v="210  Proteous Street"/>
    <s v="New Orleans"/>
    <x v="0"/>
    <s v="70124"/>
    <s v="Orleans"/>
    <s v="(504) 828 - 5300"/>
    <s v="Jennifer  Matte"/>
    <s v="Customer"/>
    <x v="9"/>
    <x v="5436"/>
    <x v="1237"/>
    <x v="20"/>
    <x v="7"/>
    <x v="2021"/>
    <x v="278"/>
    <x v="41"/>
    <x v="1"/>
    <x v="1478"/>
    <x v="23"/>
    <x v="2"/>
    <x v="13"/>
    <s v="Fees  total $1000.00 (previous fee also)"/>
    <n v="0"/>
    <n v="0"/>
    <n v="0"/>
  </r>
  <r>
    <x v="4475"/>
    <x v="1213"/>
    <x v="1984"/>
    <m/>
    <x v="1439"/>
    <x v="1"/>
    <s v="Ashley  Armington"/>
    <x v="1"/>
    <s v="1820  Homer  Street"/>
    <s v="Metairie"/>
    <x v="0"/>
    <s v="70005"/>
    <s v="Jefferson"/>
    <s v="(504)828-3451/837-5204"/>
    <s v="Ashley Armington"/>
    <s v="Customer/homeowner"/>
    <x v="9"/>
    <x v="5437"/>
    <x v="1237"/>
    <x v="20"/>
    <x v="19"/>
    <x v="2022"/>
    <x v="278"/>
    <x v="41"/>
    <x v="1"/>
    <x v="1483"/>
    <x v="23"/>
    <x v="0"/>
    <x v="0"/>
    <s v="Customer Complaint: Ashley Armington"/>
    <n v="0"/>
    <n v="0"/>
    <n v="0"/>
  </r>
  <r>
    <x v="4476"/>
    <x v="1214"/>
    <x v="1985"/>
    <m/>
    <x v="1353"/>
    <x v="1"/>
    <s v="Gregory  Robinson"/>
    <x v="1"/>
    <s v="433  Homewood Place"/>
    <s v="Reserve"/>
    <x v="0"/>
    <s v="70084"/>
    <m/>
    <s v="(504)536-0433/885-8611"/>
    <s v="Mr. Robinson"/>
    <s v="Home owner"/>
    <x v="9"/>
    <x v="5438"/>
    <x v="1238"/>
    <x v="20"/>
    <x v="19"/>
    <x v="762"/>
    <x v="278"/>
    <x v="41"/>
    <x v="1"/>
    <x v="1398"/>
    <x v="22"/>
    <x v="0"/>
    <x v="0"/>
    <s v="cust.comp.-Greg Robinson/bd.dec.8/23/01 no act"/>
    <n v="0"/>
    <n v="0"/>
    <n v="0"/>
  </r>
  <r>
    <x v="4477"/>
    <x v="1214"/>
    <x v="1986"/>
    <m/>
    <x v="1440"/>
    <x v="1"/>
    <s v="Mr. &amp; Mrs. Shep  Hood"/>
    <x v="1"/>
    <s v="1308  Harmon  Loop  Road"/>
    <s v="Jonesboro"/>
    <x v="0"/>
    <m/>
    <s v="Claiborne"/>
    <s v="(318) 259 - 2233"/>
    <s v="Mr. or  Mrs. Hood"/>
    <s v="Home owners"/>
    <x v="9"/>
    <x v="5439"/>
    <x v="1238"/>
    <x v="20"/>
    <x v="12"/>
    <x v="2023"/>
    <x v="278"/>
    <x v="41"/>
    <x v="1"/>
    <x v="1458"/>
    <x v="23"/>
    <x v="0"/>
    <x v="0"/>
    <s v="D.Johnson -  inspector"/>
    <n v="0"/>
    <n v="0"/>
    <n v="0"/>
  </r>
  <r>
    <x v="4478"/>
    <x v="1214"/>
    <x v="1987"/>
    <m/>
    <x v="1437"/>
    <x v="1"/>
    <s v="Sign  Violation"/>
    <x v="1"/>
    <s v="Corner of Horton &amp; Applawood"/>
    <m/>
    <x v="0"/>
    <m/>
    <s v="Caddo"/>
    <m/>
    <s v="Scott Wagley"/>
    <m/>
    <x v="9"/>
    <x v="5440"/>
    <x v="1238"/>
    <x v="20"/>
    <x v="1"/>
    <x v="454"/>
    <x v="278"/>
    <x v="41"/>
    <x v="1"/>
    <x v="1484"/>
    <x v="23"/>
    <x v="0"/>
    <x v="0"/>
    <s v="J.Leger - inspector"/>
    <n v="0"/>
    <n v="0"/>
    <n v="0"/>
  </r>
  <r>
    <x v="4478"/>
    <x v="1214"/>
    <x v="1987"/>
    <m/>
    <x v="1437"/>
    <x v="1"/>
    <s v="Sign  Violation"/>
    <x v="1"/>
    <s v="Corner of Horton &amp; Applawood"/>
    <m/>
    <x v="0"/>
    <m/>
    <s v="Caddo"/>
    <m/>
    <s v="Scott Wagley"/>
    <m/>
    <x v="9"/>
    <x v="5441"/>
    <x v="1238"/>
    <x v="20"/>
    <x v="27"/>
    <x v="454"/>
    <x v="278"/>
    <x v="41"/>
    <x v="1"/>
    <x v="1481"/>
    <x v="23"/>
    <x v="0"/>
    <x v="0"/>
    <s v="J.Leger - inspector"/>
    <n v="0"/>
    <n v="0"/>
    <n v="0"/>
  </r>
  <r>
    <x v="4479"/>
    <x v="1215"/>
    <x v="1988"/>
    <m/>
    <x v="1441"/>
    <x v="1"/>
    <s v="Bonnabel High School"/>
    <x v="7"/>
    <s v="8800  Bruin  Drive"/>
    <s v="Metairie"/>
    <x v="0"/>
    <s v="70003"/>
    <s v="Jefferson"/>
    <s v="(504) 349 - 7715"/>
    <s v="Guy Baldassaro"/>
    <s v="Maintenance Supervisor"/>
    <x v="9"/>
    <x v="5442"/>
    <x v="1239"/>
    <x v="20"/>
    <x v="15"/>
    <x v="179"/>
    <x v="278"/>
    <x v="41"/>
    <x v="1"/>
    <x v="1485"/>
    <x v="22"/>
    <x v="0"/>
    <x v="0"/>
    <s v="C/R - Jefferson Parish School Board"/>
    <n v="0"/>
    <n v="0"/>
    <n v="0"/>
  </r>
  <r>
    <x v="4479"/>
    <x v="1215"/>
    <x v="1988"/>
    <m/>
    <x v="1441"/>
    <x v="1"/>
    <s v="Bonnabel High School"/>
    <x v="7"/>
    <s v="8800  Bruin  Drive"/>
    <s v="Metairie"/>
    <x v="0"/>
    <s v="70003"/>
    <s v="Jefferson"/>
    <s v="(504) 349 - 7715"/>
    <s v="Guy Baldassaro"/>
    <s v="Maintenance Supervisor"/>
    <x v="9"/>
    <x v="5443"/>
    <x v="1239"/>
    <x v="20"/>
    <x v="21"/>
    <x v="179"/>
    <x v="278"/>
    <x v="41"/>
    <x v="1"/>
    <x v="1485"/>
    <x v="22"/>
    <x v="0"/>
    <x v="0"/>
    <s v="C/R - R.E.P., Inc./enf.fee pd.by R.E.P./resolved"/>
    <n v="0"/>
    <n v="0"/>
    <n v="0"/>
  </r>
  <r>
    <x v="4480"/>
    <x v="1215"/>
    <x v="1989"/>
    <m/>
    <x v="1421"/>
    <x v="1"/>
    <s v="Cross Connection Consultants"/>
    <x v="0"/>
    <s v="10365  Windhaven Drive"/>
    <s v="Bastrop"/>
    <x v="0"/>
    <s v="71220"/>
    <m/>
    <s v="(318) 282 - 7724"/>
    <m/>
    <m/>
    <x v="9"/>
    <x v="5444"/>
    <x v="1239"/>
    <x v="20"/>
    <x v="5"/>
    <x v="2024"/>
    <x v="1000"/>
    <x v="41"/>
    <x v="1"/>
    <x v="1451"/>
    <x v="23"/>
    <x v="0"/>
    <x v="0"/>
    <s v="JP violation + WSPS violation/bfr. Bd. in May,2001"/>
    <n v="0"/>
    <n v="0"/>
    <n v="0"/>
  </r>
  <r>
    <x v="4481"/>
    <x v="1215"/>
    <x v="1988"/>
    <m/>
    <x v="1438"/>
    <x v="1"/>
    <s v="Sign  Violation"/>
    <x v="2"/>
    <s v="7600  Block  Johnoton"/>
    <m/>
    <x v="0"/>
    <m/>
    <s v="Lafayette"/>
    <m/>
    <m/>
    <m/>
    <x v="9"/>
    <x v="5445"/>
    <x v="1239"/>
    <x v="20"/>
    <x v="1"/>
    <x v="1854"/>
    <x v="278"/>
    <x v="41"/>
    <x v="1"/>
    <x v="1482"/>
    <x v="23"/>
    <x v="0"/>
    <x v="0"/>
    <s v="J.Leger - inspector"/>
    <n v="0"/>
    <n v="0"/>
    <n v="0"/>
  </r>
  <r>
    <x v="4482"/>
    <x v="1215"/>
    <x v="1990"/>
    <m/>
    <x v="1405"/>
    <x v="1"/>
    <s v="Sign  Violation"/>
    <x v="1"/>
    <s v="100  Oak  Alley"/>
    <s v="Lafayette"/>
    <x v="0"/>
    <m/>
    <m/>
    <m/>
    <s v="Chris Guidry #1151"/>
    <m/>
    <x v="9"/>
    <x v="5446"/>
    <x v="1239"/>
    <x v="20"/>
    <x v="1"/>
    <x v="496"/>
    <x v="278"/>
    <x v="41"/>
    <x v="1"/>
    <x v="1466"/>
    <x v="23"/>
    <x v="0"/>
    <x v="0"/>
    <s v="J.Leger - inspector"/>
    <n v="0"/>
    <n v="0"/>
    <n v="0"/>
  </r>
  <r>
    <x v="4483"/>
    <x v="1215"/>
    <x v="1990"/>
    <m/>
    <x v="1442"/>
    <x v="1"/>
    <s v="Sign  Violation"/>
    <x v="1"/>
    <s v="101  Isaiah"/>
    <s v="Lafayette"/>
    <x v="0"/>
    <m/>
    <m/>
    <m/>
    <s v="St. Michael's Cove"/>
    <m/>
    <x v="9"/>
    <x v="5447"/>
    <x v="1239"/>
    <x v="20"/>
    <x v="1"/>
    <x v="617"/>
    <x v="723"/>
    <x v="41"/>
    <x v="1"/>
    <x v="1486"/>
    <x v="23"/>
    <x v="0"/>
    <x v="0"/>
    <s v="J.Leger - inspector"/>
    <n v="0"/>
    <n v="0"/>
    <n v="0"/>
  </r>
  <r>
    <x v="4484"/>
    <x v="1215"/>
    <x v="1990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485"/>
    <x v="1215"/>
    <x v="1990"/>
    <m/>
    <x v="0"/>
    <x v="0"/>
    <s v="Sign  Violation"/>
    <x v="1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486"/>
    <x v="1215"/>
    <x v="1990"/>
    <m/>
    <x v="1442"/>
    <x v="1"/>
    <s v="Sign  Violation"/>
    <x v="2"/>
    <s v="123  Archangle"/>
    <s v="Lafayette"/>
    <x v="0"/>
    <m/>
    <m/>
    <m/>
    <s v="St. Michael's Cove"/>
    <m/>
    <x v="9"/>
    <x v="5448"/>
    <x v="1239"/>
    <x v="20"/>
    <x v="1"/>
    <x v="617"/>
    <x v="723"/>
    <x v="41"/>
    <x v="1"/>
    <x v="1486"/>
    <x v="23"/>
    <x v="0"/>
    <x v="0"/>
    <s v="J.Leger - inspector"/>
    <n v="0"/>
    <n v="0"/>
    <n v="0"/>
  </r>
  <r>
    <x v="4487"/>
    <x v="1215"/>
    <x v="1990"/>
    <m/>
    <x v="1443"/>
    <x v="1"/>
    <s v="Sign   Violation / Copperfield"/>
    <x v="1"/>
    <s v="204 &amp; 206 Cornish  Place"/>
    <s v="Youngsville"/>
    <x v="0"/>
    <m/>
    <m/>
    <m/>
    <m/>
    <m/>
    <x v="9"/>
    <x v="5449"/>
    <x v="1239"/>
    <x v="20"/>
    <x v="1"/>
    <x v="248"/>
    <x v="278"/>
    <x v="41"/>
    <x v="1"/>
    <x v="1487"/>
    <x v="19"/>
    <x v="0"/>
    <x v="0"/>
    <s v="J.Leger - inspector"/>
    <n v="0"/>
    <n v="0"/>
    <n v="0"/>
  </r>
  <r>
    <x v="4488"/>
    <x v="1215"/>
    <x v="1990"/>
    <m/>
    <x v="1442"/>
    <x v="1"/>
    <s v="Sign  Violation"/>
    <x v="1"/>
    <s v="109  Briar Meadow  Drive"/>
    <s v="Lafayette"/>
    <x v="0"/>
    <m/>
    <m/>
    <m/>
    <m/>
    <m/>
    <x v="9"/>
    <x v="5450"/>
    <x v="1239"/>
    <x v="20"/>
    <x v="1"/>
    <x v="248"/>
    <x v="278"/>
    <x v="41"/>
    <x v="1"/>
    <x v="1486"/>
    <x v="23"/>
    <x v="0"/>
    <x v="0"/>
    <s v="J.Leger - inspector"/>
    <n v="0"/>
    <n v="0"/>
    <n v="0"/>
  </r>
  <r>
    <x v="4489"/>
    <x v="1216"/>
    <x v="1981"/>
    <m/>
    <x v="1444"/>
    <x v="1"/>
    <s v="Sign  Violation"/>
    <x v="1"/>
    <s v="Joe Yenni Blvd. (no number listed)"/>
    <s v="Kenner"/>
    <x v="0"/>
    <m/>
    <s v="Jefferson"/>
    <s v="(504) 467 - 1443"/>
    <s v="Petigrew Homes"/>
    <m/>
    <x v="9"/>
    <x v="5451"/>
    <x v="1240"/>
    <x v="20"/>
    <x v="1"/>
    <x v="158"/>
    <x v="278"/>
    <x v="41"/>
    <x v="1"/>
    <x v="1488"/>
    <x v="23"/>
    <x v="0"/>
    <x v="0"/>
    <s v="L.Bordelon - inspector"/>
    <n v="0"/>
    <n v="0"/>
    <n v="0"/>
  </r>
  <r>
    <x v="4490"/>
    <x v="1216"/>
    <x v="1991"/>
    <m/>
    <x v="1444"/>
    <x v="1"/>
    <s v="Sign  Violation"/>
    <x v="1"/>
    <s v="1005  Alto Street"/>
    <s v="Metairie"/>
    <x v="0"/>
    <m/>
    <m/>
    <m/>
    <m/>
    <m/>
    <x v="9"/>
    <x v="5452"/>
    <x v="1240"/>
    <x v="20"/>
    <x v="1"/>
    <x v="1595"/>
    <x v="278"/>
    <x v="41"/>
    <x v="1"/>
    <x v="1488"/>
    <x v="23"/>
    <x v="0"/>
    <x v="0"/>
    <s v="L.Bordelon - inspector"/>
    <n v="0"/>
    <n v="0"/>
    <n v="0"/>
  </r>
  <r>
    <x v="4491"/>
    <x v="1216"/>
    <x v="1992"/>
    <m/>
    <x v="1269"/>
    <x v="1"/>
    <s v="Wal - Mart Super Center #376"/>
    <x v="2"/>
    <s v="2536 Airline Drive"/>
    <s v="Bossier City"/>
    <x v="0"/>
    <m/>
    <s v="Bossier"/>
    <s v="(979) 778 - 7531"/>
    <s v="Rick Bosley/B&amp;B plbg.&amp;constr."/>
    <s v="contractor"/>
    <x v="9"/>
    <x v="5453"/>
    <x v="1240"/>
    <x v="20"/>
    <x v="15"/>
    <x v="179"/>
    <x v="278"/>
    <x v="41"/>
    <x v="1"/>
    <x v="1306"/>
    <x v="23"/>
    <x v="0"/>
    <x v="0"/>
    <s v="reported by State Contractor's Board, Jennifer"/>
    <n v="0"/>
    <n v="0"/>
    <n v="0"/>
  </r>
  <r>
    <x v="4492"/>
    <x v="1216"/>
    <x v="1981"/>
    <m/>
    <x v="1445"/>
    <x v="1"/>
    <s v="Sign Violation"/>
    <x v="1"/>
    <s v="Loyola St.(Private Street)between Yenni &amp; W.Esplan"/>
    <s v="Kenner"/>
    <x v="0"/>
    <m/>
    <s v="Jefferson"/>
    <m/>
    <s v="Oakland Plantations"/>
    <m/>
    <x v="9"/>
    <x v="5454"/>
    <x v="1240"/>
    <x v="20"/>
    <x v="1"/>
    <x v="1746"/>
    <x v="1001"/>
    <x v="41"/>
    <x v="1"/>
    <x v="1489"/>
    <x v="23"/>
    <x v="0"/>
    <x v="0"/>
    <s v="L.Bordelon - inspector"/>
    <n v="0"/>
    <n v="0"/>
    <n v="0"/>
  </r>
  <r>
    <x v="4493"/>
    <x v="1216"/>
    <x v="1993"/>
    <m/>
    <x v="1444"/>
    <x v="1"/>
    <s v="Sign Violation /Calamia's Home"/>
    <x v="0"/>
    <s v="4201  Academy  Drive"/>
    <s v="Metairie"/>
    <x v="0"/>
    <m/>
    <m/>
    <m/>
    <m/>
    <s v="tunnel  job"/>
    <x v="9"/>
    <x v="5455"/>
    <x v="1240"/>
    <x v="20"/>
    <x v="1"/>
    <x v="1202"/>
    <x v="278"/>
    <x v="41"/>
    <x v="1"/>
    <x v="1488"/>
    <x v="23"/>
    <x v="0"/>
    <x v="0"/>
    <s v="L.Bordelon - inspector/$240 as of 04-26-01"/>
    <n v="0"/>
    <n v="0"/>
    <n v="0"/>
  </r>
  <r>
    <x v="4494"/>
    <x v="1216"/>
    <x v="1991"/>
    <m/>
    <x v="1446"/>
    <x v="1"/>
    <s v="Sign  Violation"/>
    <x v="1"/>
    <s v="2240  Loumar /  Labarre Area"/>
    <s v="Metairie"/>
    <x v="0"/>
    <m/>
    <m/>
    <s v="(504) 258 -5368"/>
    <s v="S.M.S."/>
    <s v="general contractor"/>
    <x v="9"/>
    <x v="5456"/>
    <x v="1240"/>
    <x v="20"/>
    <x v="1"/>
    <x v="1491"/>
    <x v="278"/>
    <x v="41"/>
    <x v="1"/>
    <x v="1490"/>
    <x v="23"/>
    <x v="0"/>
    <x v="0"/>
    <s v="L.Bordelon - inspector"/>
    <n v="0"/>
    <n v="0"/>
    <n v="0"/>
  </r>
  <r>
    <x v="4495"/>
    <x v="1216"/>
    <x v="1991"/>
    <m/>
    <x v="1388"/>
    <x v="1"/>
    <s v="Sign Violation -   Oster Homes"/>
    <x v="1"/>
    <s v="529  Arlington"/>
    <s v="Metairie"/>
    <x v="0"/>
    <m/>
    <m/>
    <s v="(504) 837 - 4414"/>
    <s v="Oster Homes"/>
    <m/>
    <x v="9"/>
    <x v="5457"/>
    <x v="1240"/>
    <x v="20"/>
    <x v="1"/>
    <x v="1465"/>
    <x v="278"/>
    <x v="41"/>
    <x v="1"/>
    <x v="1404"/>
    <x v="23"/>
    <x v="0"/>
    <x v="0"/>
    <s v="L.Bordelon - inspector"/>
    <n v="0"/>
    <n v="0"/>
    <n v="0"/>
  </r>
  <r>
    <x v="4496"/>
    <x v="1217"/>
    <x v="1989"/>
    <m/>
    <x v="1447"/>
    <x v="1"/>
    <s v="Sign  Violation"/>
    <x v="1"/>
    <s v="8016  Jefferson  Island"/>
    <m/>
    <x v="0"/>
    <m/>
    <s v="Iberia"/>
    <m/>
    <s v="Ronald Moore"/>
    <s v="LMP# R-1445"/>
    <x v="9"/>
    <x v="5458"/>
    <x v="1241"/>
    <x v="20"/>
    <x v="1"/>
    <x v="1369"/>
    <x v="857"/>
    <x v="41"/>
    <x v="1"/>
    <x v="1491"/>
    <x v="23"/>
    <x v="0"/>
    <x v="0"/>
    <s v="J.Leger - inspector  ( $100 as of 4/4/01) {NO FEE}"/>
    <n v="0"/>
    <n v="0"/>
    <n v="0"/>
  </r>
  <r>
    <x v="4497"/>
    <x v="1218"/>
    <x v="1994"/>
    <m/>
    <x v="1448"/>
    <x v="1"/>
    <s v="E.S.  Plumbing"/>
    <x v="0"/>
    <s v="45043   Crapanzano  Road"/>
    <s v="Hammond"/>
    <x v="0"/>
    <s v="70404"/>
    <s v="Tangipahoa"/>
    <s v="(504) 542 - 1339"/>
    <s v="Emile  Schiaro"/>
    <s v="IMP# 407"/>
    <x v="9"/>
    <x v="5459"/>
    <x v="1242"/>
    <x v="20"/>
    <x v="2"/>
    <x v="2025"/>
    <x v="278"/>
    <x v="41"/>
    <x v="1"/>
    <x v="1489"/>
    <x v="22"/>
    <x v="0"/>
    <x v="0"/>
    <s v="Mst. For Tangipahoa School Bd."/>
    <n v="0"/>
    <n v="0"/>
    <n v="0"/>
  </r>
  <r>
    <x v="4498"/>
    <x v="1219"/>
    <x v="1994"/>
    <m/>
    <x v="1449"/>
    <x v="1"/>
    <s v="Out of Authorized Area"/>
    <x v="1"/>
    <s v="812  Jefferson  Street"/>
    <s v="Napoleonville"/>
    <x v="0"/>
    <m/>
    <m/>
    <m/>
    <s v="Benny Morgan"/>
    <s v="LMP # 1145"/>
    <x v="9"/>
    <x v="5460"/>
    <x v="1243"/>
    <x v="20"/>
    <x v="26"/>
    <x v="2026"/>
    <x v="278"/>
    <x v="41"/>
    <x v="1"/>
    <x v="1492"/>
    <x v="22"/>
    <x v="0"/>
    <x v="0"/>
    <s v="J.Leger - inspector"/>
    <n v="0"/>
    <n v="0"/>
    <n v="0"/>
  </r>
  <r>
    <x v="4499"/>
    <x v="1219"/>
    <x v="1995"/>
    <m/>
    <x v="1450"/>
    <x v="1"/>
    <s v="Insurance  Violation"/>
    <x v="0"/>
    <s v="511  East  Houston"/>
    <s v="Opelousas"/>
    <x v="0"/>
    <s v="70570"/>
    <s v="St. Landry"/>
    <s v="(337) 948 - 3706"/>
    <s v="Larry  Shaw"/>
    <s v="LMP # 1195"/>
    <x v="9"/>
    <x v="5461"/>
    <x v="1243"/>
    <x v="20"/>
    <x v="13"/>
    <x v="537"/>
    <x v="368"/>
    <x v="41"/>
    <x v="1"/>
    <x v="1493"/>
    <x v="22"/>
    <x v="0"/>
    <x v="0"/>
    <s v="pd.in protest/bd.dec.5/17/01 fee refunded 5/30/01"/>
    <n v="0"/>
    <n v="0"/>
    <n v="0"/>
  </r>
  <r>
    <x v="4500"/>
    <x v="1220"/>
    <x v="1972"/>
    <m/>
    <x v="1424"/>
    <x v="1"/>
    <s v="Brenda Parsley/ Private Res."/>
    <x v="1"/>
    <s v="519  Roberts  Avenue"/>
    <s v="Jennings"/>
    <x v="0"/>
    <m/>
    <m/>
    <s v="(337) 824 - 5023"/>
    <s v="Brenda Parsley"/>
    <s v="Project Rep."/>
    <x v="9"/>
    <x v="5462"/>
    <x v="1244"/>
    <x v="20"/>
    <x v="7"/>
    <x v="2027"/>
    <x v="278"/>
    <x v="41"/>
    <x v="1"/>
    <x v="1494"/>
    <x v="23"/>
    <x v="2"/>
    <x v="14"/>
    <s v="W. Hollis - inspector"/>
    <n v="0"/>
    <n v="0"/>
    <n v="0"/>
  </r>
  <r>
    <x v="4501"/>
    <x v="1220"/>
    <x v="1996"/>
    <m/>
    <x v="1449"/>
    <x v="1"/>
    <s v="Debra   Primeaux / Private Res"/>
    <x v="1"/>
    <s v="2711  Louisiana   Avenue"/>
    <s v="Lake Charles"/>
    <x v="0"/>
    <m/>
    <s v="Calcasieu"/>
    <s v="(337) 497 - 0039"/>
    <s v="Debra Primeaux"/>
    <s v="Project Rep."/>
    <x v="9"/>
    <x v="5463"/>
    <x v="1244"/>
    <x v="20"/>
    <x v="7"/>
    <x v="179"/>
    <x v="278"/>
    <x v="41"/>
    <x v="1"/>
    <x v="1492"/>
    <x v="22"/>
    <x v="0"/>
    <x v="0"/>
    <s v="W. Hollis - inspector"/>
    <n v="0"/>
    <n v="0"/>
    <n v="0"/>
  </r>
  <r>
    <x v="4502"/>
    <x v="1220"/>
    <x v="1992"/>
    <m/>
    <x v="1449"/>
    <x v="0"/>
    <s v="Sign    Violation/ Auto Zone"/>
    <x v="2"/>
    <s v="Levey   Lane,  LA - 19"/>
    <s v="Baker"/>
    <x v="0"/>
    <m/>
    <s v="Livingston"/>
    <m/>
    <s v="Farron Sewell"/>
    <s v="Project Superintendent"/>
    <x v="9"/>
    <x v="5464"/>
    <x v="1244"/>
    <x v="20"/>
    <x v="1"/>
    <x v="616"/>
    <x v="278"/>
    <x v="41"/>
    <x v="1"/>
    <x v="1492"/>
    <x v="23"/>
    <x v="0"/>
    <x v="0"/>
    <s v="N.LeBlanc - inspector"/>
    <n v="0"/>
    <n v="0"/>
    <n v="0"/>
  </r>
  <r>
    <x v="4503"/>
    <x v="1220"/>
    <x v="1997"/>
    <m/>
    <x v="1437"/>
    <x v="1"/>
    <s v="Sign Violation/ Doctor's Offic"/>
    <x v="2"/>
    <s v="3640  Houma  Blvd."/>
    <s v="Metairie"/>
    <x v="0"/>
    <m/>
    <s v="Jefferson"/>
    <m/>
    <s v="Mike Carter"/>
    <s v="Project Rep."/>
    <x v="9"/>
    <x v="5465"/>
    <x v="1244"/>
    <x v="20"/>
    <x v="1"/>
    <x v="1651"/>
    <x v="278"/>
    <x v="41"/>
    <x v="1"/>
    <x v="1481"/>
    <x v="23"/>
    <x v="0"/>
    <x v="0"/>
    <s v="L.Bordelon - inspector /resent 4-4-01"/>
    <n v="0"/>
    <n v="0"/>
    <n v="0"/>
  </r>
  <r>
    <x v="4504"/>
    <x v="1220"/>
    <x v="1998"/>
    <m/>
    <x v="1451"/>
    <x v="1"/>
    <s v="Sign   Violation"/>
    <x v="1"/>
    <s v="1005   Alta,  near Airline &amp; Cleary"/>
    <s v="Metairie"/>
    <x v="0"/>
    <m/>
    <s v="Jefferson"/>
    <m/>
    <m/>
    <m/>
    <x v="9"/>
    <x v="5466"/>
    <x v="1244"/>
    <x v="20"/>
    <x v="1"/>
    <x v="1595"/>
    <x v="278"/>
    <x v="41"/>
    <x v="1"/>
    <x v="1495"/>
    <x v="23"/>
    <x v="0"/>
    <x v="0"/>
    <s v="L. Bordelon - inspector"/>
    <n v="0"/>
    <n v="0"/>
    <n v="0"/>
  </r>
  <r>
    <x v="4505"/>
    <x v="1220"/>
    <x v="1967"/>
    <m/>
    <x v="1437"/>
    <x v="1"/>
    <s v="Sign Violation"/>
    <x v="1"/>
    <s v="606 &amp; 608  North  Turnbull"/>
    <s v="Metairie"/>
    <x v="0"/>
    <m/>
    <s v="Jefferson"/>
    <m/>
    <m/>
    <m/>
    <x v="9"/>
    <x v="5467"/>
    <x v="1244"/>
    <x v="20"/>
    <x v="1"/>
    <x v="1398"/>
    <x v="278"/>
    <x v="41"/>
    <x v="1"/>
    <x v="1481"/>
    <x v="23"/>
    <x v="0"/>
    <x v="0"/>
    <s v="L. BORDELON - inspector"/>
    <n v="0"/>
    <n v="0"/>
    <n v="0"/>
  </r>
  <r>
    <x v="4506"/>
    <x v="1221"/>
    <x v="1992"/>
    <m/>
    <x v="1443"/>
    <x v="1"/>
    <s v="Sign Violation/ Chinese Restau"/>
    <x v="2"/>
    <s v="8330  Earhart  Blvd."/>
    <s v="New Orleans"/>
    <x v="0"/>
    <m/>
    <s v="Orleans"/>
    <m/>
    <m/>
    <m/>
    <x v="9"/>
    <x v="5468"/>
    <x v="1245"/>
    <x v="20"/>
    <x v="1"/>
    <x v="2028"/>
    <x v="1002"/>
    <x v="41"/>
    <x v="1"/>
    <x v="1496"/>
    <x v="23"/>
    <x v="0"/>
    <x v="0"/>
    <s v="L.Bordelon - inspector"/>
    <n v="0"/>
    <n v="0"/>
    <n v="0"/>
  </r>
  <r>
    <x v="4507"/>
    <x v="1221"/>
    <x v="1992"/>
    <m/>
    <x v="1452"/>
    <x v="1"/>
    <s v=" Sign Violation"/>
    <x v="2"/>
    <s v="112 Clearview Parkway"/>
    <s v="Metairie"/>
    <x v="0"/>
    <m/>
    <s v="Jefferson"/>
    <m/>
    <s v="Scandanavia Furniture"/>
    <s v="Customer"/>
    <x v="9"/>
    <x v="5469"/>
    <x v="1245"/>
    <x v="20"/>
    <x v="1"/>
    <x v="1624"/>
    <x v="278"/>
    <x v="41"/>
    <x v="1"/>
    <x v="1497"/>
    <x v="23"/>
    <x v="0"/>
    <x v="0"/>
    <s v="L. Bordelon - inspector"/>
    <n v="0"/>
    <n v="0"/>
    <n v="0"/>
  </r>
  <r>
    <x v="4508"/>
    <x v="1221"/>
    <x v="1999"/>
    <m/>
    <x v="1453"/>
    <x v="1"/>
    <s v=" sign  violation"/>
    <x v="1"/>
    <s v="3210 California Avenue"/>
    <s v="Kenner"/>
    <x v="0"/>
    <s v="70065"/>
    <s v="Jefferson"/>
    <s v="(504) 466 - 3626"/>
    <s v="Property Owner"/>
    <m/>
    <x v="9"/>
    <x v="5470"/>
    <x v="1245"/>
    <x v="20"/>
    <x v="1"/>
    <x v="1037"/>
    <x v="278"/>
    <x v="41"/>
    <x v="1"/>
    <x v="1498"/>
    <x v="22"/>
    <x v="0"/>
    <x v="0"/>
    <s v="Bordelon/  resolved no fee"/>
    <n v="0"/>
    <n v="0"/>
    <n v="0"/>
  </r>
  <r>
    <x v="4509"/>
    <x v="1222"/>
    <x v="2000"/>
    <m/>
    <x v="1454"/>
    <x v="1"/>
    <s v="working outside of auth. Area"/>
    <x v="1"/>
    <s v="3335 Heatherwood Drive"/>
    <s v="Harvey"/>
    <x v="0"/>
    <s v="70058"/>
    <s v="Jefferson"/>
    <s v="(504)241-1036"/>
    <s v="Brian &amp;Lauri Fre`re"/>
    <s v="property owners"/>
    <x v="9"/>
    <x v="5471"/>
    <x v="1246"/>
    <x v="20"/>
    <x v="24"/>
    <x v="138"/>
    <x v="278"/>
    <x v="41"/>
    <x v="1"/>
    <x v="1499"/>
    <x v="23"/>
    <x v="0"/>
    <x v="0"/>
    <s v="C/R - Ronnie Crosby"/>
    <n v="0"/>
    <n v="0"/>
    <n v="0"/>
  </r>
  <r>
    <x v="4509"/>
    <x v="1222"/>
    <x v="2000"/>
    <m/>
    <x v="1454"/>
    <x v="1"/>
    <s v="working outside of auth. Area"/>
    <x v="1"/>
    <s v="3335 Heatherwood Drive"/>
    <s v="Harvey"/>
    <x v="0"/>
    <s v="70058"/>
    <s v="Jefferson"/>
    <s v="(504)241-1036"/>
    <s v="Brian &amp;Lauri Fre`re"/>
    <s v="property owners"/>
    <x v="9"/>
    <x v="5472"/>
    <x v="1246"/>
    <x v="20"/>
    <x v="19"/>
    <x v="138"/>
    <x v="278"/>
    <x v="41"/>
    <x v="1"/>
    <x v="1500"/>
    <x v="23"/>
    <x v="0"/>
    <x v="0"/>
    <s v="C/R - Ronnie Crosby"/>
    <n v="0"/>
    <n v="0"/>
    <n v="0"/>
  </r>
  <r>
    <x v="4509"/>
    <x v="1222"/>
    <x v="2000"/>
    <m/>
    <x v="1454"/>
    <x v="1"/>
    <s v="working outside of auth. Area"/>
    <x v="1"/>
    <s v="3335 Heatherwood Drive"/>
    <s v="Harvey"/>
    <x v="0"/>
    <s v="70058"/>
    <s v="Jefferson"/>
    <s v="(504)241-1036"/>
    <s v="Brian &amp;Lauri Fre`re"/>
    <s v="property owners"/>
    <x v="9"/>
    <x v="5473"/>
    <x v="1246"/>
    <x v="20"/>
    <x v="26"/>
    <x v="967"/>
    <x v="278"/>
    <x v="41"/>
    <x v="1"/>
    <x v="1500"/>
    <x v="23"/>
    <x v="0"/>
    <x v="0"/>
    <s v="C/R - Joseph Walter Lewis"/>
    <n v="0"/>
    <n v="0"/>
    <n v="0"/>
  </r>
  <r>
    <x v="4509"/>
    <x v="1222"/>
    <x v="2000"/>
    <m/>
    <x v="1454"/>
    <x v="1"/>
    <s v="working outside of auth. Area"/>
    <x v="1"/>
    <s v="3335 Heatherwood Drive"/>
    <s v="Harvey"/>
    <x v="0"/>
    <s v="70058"/>
    <s v="Jefferson"/>
    <s v="(504)241-1036"/>
    <s v="Brian &amp;Lauri Fre`re"/>
    <s v="property owners"/>
    <x v="9"/>
    <x v="5474"/>
    <x v="1246"/>
    <x v="20"/>
    <x v="19"/>
    <x v="967"/>
    <x v="278"/>
    <x v="41"/>
    <x v="1"/>
    <x v="1500"/>
    <x v="23"/>
    <x v="0"/>
    <x v="0"/>
    <s v="C/R - J.W.Lewis"/>
    <n v="0"/>
    <n v="0"/>
    <n v="0"/>
  </r>
  <r>
    <x v="4510"/>
    <x v="1223"/>
    <x v="1992"/>
    <m/>
    <x v="1455"/>
    <x v="1"/>
    <s v="Job site sign violation"/>
    <x v="1"/>
    <s v="5053  Highway 90"/>
    <m/>
    <x v="0"/>
    <m/>
    <s v="St. Landry"/>
    <m/>
    <s v="Moveable Homes by Mike"/>
    <m/>
    <x v="9"/>
    <x v="5475"/>
    <x v="1247"/>
    <x v="20"/>
    <x v="1"/>
    <x v="1658"/>
    <x v="979"/>
    <x v="41"/>
    <x v="1"/>
    <x v="1501"/>
    <x v="23"/>
    <x v="0"/>
    <x v="0"/>
    <s v="J.LEGER  - inspector/ sign was overlooked on site"/>
    <n v="0"/>
    <n v="0"/>
    <n v="0"/>
  </r>
  <r>
    <x v="4511"/>
    <x v="1223"/>
    <x v="2001"/>
    <m/>
    <x v="1456"/>
    <x v="1"/>
    <s v="Joan Eymard"/>
    <x v="2"/>
    <s v="709 Tchopitoulas Street"/>
    <s v="New Orleans"/>
    <x v="0"/>
    <m/>
    <s v="Orleans"/>
    <m/>
    <m/>
    <m/>
    <x v="9"/>
    <x v="5476"/>
    <x v="1247"/>
    <x v="20"/>
    <x v="15"/>
    <x v="270"/>
    <x v="278"/>
    <x v="41"/>
    <x v="1"/>
    <x v="1502"/>
    <x v="22"/>
    <x v="0"/>
    <x v="0"/>
    <s v="cont.unlic. MP - bd.dec.8/22/01.fee asses/pd."/>
    <n v="0"/>
    <n v="0"/>
    <n v="0"/>
  </r>
  <r>
    <x v="4512"/>
    <x v="1224"/>
    <x v="1994"/>
    <m/>
    <x v="1457"/>
    <x v="1"/>
    <s v="Job site sign violation"/>
    <x v="1"/>
    <s v="Corner of Rosedale and Highway 308"/>
    <m/>
    <x v="0"/>
    <m/>
    <s v="Assumption"/>
    <m/>
    <m/>
    <m/>
    <x v="9"/>
    <x v="5477"/>
    <x v="1248"/>
    <x v="20"/>
    <x v="1"/>
    <x v="1467"/>
    <x v="278"/>
    <x v="41"/>
    <x v="1"/>
    <x v="1503"/>
    <x v="23"/>
    <x v="0"/>
    <x v="0"/>
    <s v="J.LEGER - inspector"/>
    <n v="0"/>
    <n v="0"/>
    <n v="0"/>
  </r>
  <r>
    <x v="4513"/>
    <x v="1225"/>
    <x v="2002"/>
    <m/>
    <x v="1458"/>
    <x v="1"/>
    <m/>
    <x v="5"/>
    <m/>
    <m/>
    <x v="0"/>
    <m/>
    <m/>
    <m/>
    <s v="George Blakemore"/>
    <s v="master plumber/ins. Vio."/>
    <x v="9"/>
    <x v="5478"/>
    <x v="1249"/>
    <x v="20"/>
    <x v="28"/>
    <x v="2029"/>
    <x v="1003"/>
    <x v="41"/>
    <x v="1"/>
    <x v="1504"/>
    <x v="22"/>
    <x v="0"/>
    <x v="0"/>
    <s v="insurance violation"/>
    <n v="0"/>
    <n v="0"/>
    <n v="0"/>
  </r>
  <r>
    <x v="4514"/>
    <x v="1226"/>
    <x v="1999"/>
    <m/>
    <x v="1459"/>
    <x v="1"/>
    <s v="behind Ford Dealer on Lk.Conco"/>
    <x v="1"/>
    <s v="Lake Concordia/ behind Ford dealer"/>
    <s v="Ferriday"/>
    <x v="0"/>
    <m/>
    <s v="Concordia"/>
    <s v="(601) 446 -6693"/>
    <s v="B.B.C.I./ Braswell Constr."/>
    <m/>
    <x v="9"/>
    <x v="5479"/>
    <x v="1250"/>
    <x v="20"/>
    <x v="6"/>
    <x v="2030"/>
    <x v="278"/>
    <x v="41"/>
    <x v="1"/>
    <x v="1505"/>
    <x v="19"/>
    <x v="2"/>
    <x v="15"/>
    <s v="Injunction granted 7/19/01 by court in Concordia"/>
    <n v="0"/>
    <n v="0"/>
    <n v="0"/>
  </r>
  <r>
    <x v="4514"/>
    <x v="1226"/>
    <x v="1999"/>
    <m/>
    <x v="1459"/>
    <x v="1"/>
    <s v="behind Ford Dealer on Lk.Conco"/>
    <x v="1"/>
    <s v="Lake Concordia/ behind Ford dealer"/>
    <s v="Ferriday"/>
    <x v="0"/>
    <m/>
    <s v="Concordia"/>
    <s v="(601) 446 -6693"/>
    <s v="B.B.C.I./ Braswell Constr."/>
    <m/>
    <x v="9"/>
    <x v="5480"/>
    <x v="1251"/>
    <x v="20"/>
    <x v="6"/>
    <x v="2030"/>
    <x v="278"/>
    <x v="41"/>
    <x v="1"/>
    <x v="1505"/>
    <x v="19"/>
    <x v="2"/>
    <x v="15"/>
    <s v="Injunction granted by court in Concordia"/>
    <n v="0"/>
    <n v="0"/>
    <n v="0"/>
  </r>
  <r>
    <x v="4514"/>
    <x v="1226"/>
    <x v="1999"/>
    <m/>
    <x v="1459"/>
    <x v="1"/>
    <s v="behind Ford Dealer on Lk.Conco"/>
    <x v="1"/>
    <s v="Lake Concordia/ behind Ford dealer"/>
    <s v="Ferriday"/>
    <x v="0"/>
    <m/>
    <s v="Concordia"/>
    <s v="(601) 446 -6693"/>
    <s v="B.B.C.I./ Braswell Constr."/>
    <m/>
    <x v="9"/>
    <x v="5481"/>
    <x v="1251"/>
    <x v="20"/>
    <x v="7"/>
    <x v="179"/>
    <x v="278"/>
    <x v="41"/>
    <x v="1"/>
    <x v="1493"/>
    <x v="22"/>
    <x v="0"/>
    <x v="0"/>
    <s v="bd.dec.5/17/01 fee suspended"/>
    <n v="0"/>
    <n v="0"/>
    <n v="0"/>
  </r>
  <r>
    <x v="4514"/>
    <x v="1226"/>
    <x v="1999"/>
    <m/>
    <x v="1459"/>
    <x v="1"/>
    <s v="behind Ford Dealer on Lk.Conco"/>
    <x v="1"/>
    <s v="Lake Concordia/ behind Ford dealer"/>
    <s v="Ferriday"/>
    <x v="0"/>
    <m/>
    <s v="Concordia"/>
    <s v="(601) 446 -6693"/>
    <s v="B.B.C.I./ Braswell Constr."/>
    <m/>
    <x v="9"/>
    <x v="5482"/>
    <x v="1251"/>
    <x v="20"/>
    <x v="7"/>
    <x v="2031"/>
    <x v="278"/>
    <x v="41"/>
    <x v="0"/>
    <x v="0"/>
    <x v="19"/>
    <x v="0"/>
    <x v="0"/>
    <s v="D.Traylor - Exe. Dir."/>
    <n v="0"/>
    <n v="0"/>
    <n v="0"/>
  </r>
  <r>
    <x v="4515"/>
    <x v="1227"/>
    <x v="1995"/>
    <m/>
    <x v="1460"/>
    <x v="1"/>
    <m/>
    <x v="0"/>
    <m/>
    <m/>
    <x v="0"/>
    <m/>
    <m/>
    <m/>
    <s v="Scott Picou"/>
    <s v="master plumber/ins. Vio."/>
    <x v="9"/>
    <x v="5483"/>
    <x v="1252"/>
    <x v="20"/>
    <x v="13"/>
    <x v="692"/>
    <x v="278"/>
    <x v="41"/>
    <x v="1"/>
    <x v="1506"/>
    <x v="22"/>
    <x v="0"/>
    <x v="0"/>
    <s v="paid ins. Enf. fee in protest/ scheduled enf."/>
    <n v="0"/>
    <n v="0"/>
    <n v="0"/>
  </r>
  <r>
    <x v="4516"/>
    <x v="1228"/>
    <x v="2003"/>
    <m/>
    <x v="1436"/>
    <x v="1"/>
    <s v="JOB  SIGN  VIOLATION"/>
    <x v="1"/>
    <s v="59060 Blk. NATHAN  GEORGETOWN  ROAD  LOT 77"/>
    <s v="PLAQUEMINE"/>
    <x v="0"/>
    <m/>
    <m/>
    <m/>
    <s v="B &amp; B  BUILDERS"/>
    <s v="CONTRACTOR"/>
    <x v="9"/>
    <x v="5484"/>
    <x v="1253"/>
    <x v="20"/>
    <x v="1"/>
    <x v="1581"/>
    <x v="278"/>
    <x v="41"/>
    <x v="1"/>
    <x v="1480"/>
    <x v="23"/>
    <x v="0"/>
    <x v="0"/>
    <s v="J.LEGER - insp."/>
    <n v="0"/>
    <n v="0"/>
    <n v="0"/>
  </r>
  <r>
    <x v="4517"/>
    <x v="1228"/>
    <x v="2003"/>
    <m/>
    <x v="1436"/>
    <x v="1"/>
    <s v="JOB  SIGN  VIOLATION"/>
    <x v="1"/>
    <s v="59070 Blk. NATHAN GEORGETOWN  RD.  LOT 74"/>
    <s v="PLAQUEMINE"/>
    <x v="0"/>
    <m/>
    <m/>
    <m/>
    <s v="R &amp; B  BUILDERS"/>
    <s v="PROJECT  MANAGER"/>
    <x v="9"/>
    <x v="5485"/>
    <x v="1253"/>
    <x v="20"/>
    <x v="1"/>
    <x v="1581"/>
    <x v="278"/>
    <x v="41"/>
    <x v="1"/>
    <x v="1480"/>
    <x v="23"/>
    <x v="0"/>
    <x v="0"/>
    <s v="J.LEGER - insp."/>
    <n v="0"/>
    <n v="0"/>
    <n v="0"/>
  </r>
  <r>
    <x v="4518"/>
    <x v="1229"/>
    <x v="1999"/>
    <m/>
    <x v="1461"/>
    <x v="1"/>
    <s v="job sign violation/Barkley Est"/>
    <x v="1"/>
    <s v="1706 Heatherwood Drive"/>
    <s v="Marrero"/>
    <x v="0"/>
    <m/>
    <s v="Jefferson"/>
    <m/>
    <m/>
    <m/>
    <x v="9"/>
    <x v="5486"/>
    <x v="1254"/>
    <x v="20"/>
    <x v="1"/>
    <x v="1792"/>
    <x v="278"/>
    <x v="41"/>
    <x v="1"/>
    <x v="1507"/>
    <x v="23"/>
    <x v="0"/>
    <x v="0"/>
    <s v="W.LAWRENCE - INSP."/>
    <n v="0"/>
    <n v="0"/>
    <n v="0"/>
  </r>
  <r>
    <x v="4519"/>
    <x v="1229"/>
    <x v="2003"/>
    <m/>
    <x v="1072"/>
    <x v="1"/>
    <s v="T.E.  Wolf, Sr."/>
    <x v="1"/>
    <s v="7532  Patricia Street"/>
    <s v="Arabi"/>
    <x v="0"/>
    <s v="70032"/>
    <s v="St. Bernard"/>
    <m/>
    <s v="Mr. Wolf"/>
    <s v="property  owner"/>
    <x v="9"/>
    <x v="5487"/>
    <x v="1254"/>
    <x v="20"/>
    <x v="19"/>
    <x v="2032"/>
    <x v="278"/>
    <x v="41"/>
    <x v="1"/>
    <x v="1102"/>
    <x v="23"/>
    <x v="0"/>
    <x v="0"/>
    <s v="CUST.COMP. -  T.E.WOLFE,SR."/>
    <n v="0"/>
    <n v="0"/>
    <n v="0"/>
  </r>
  <r>
    <x v="4520"/>
    <x v="1230"/>
    <x v="2004"/>
    <m/>
    <x v="1462"/>
    <x v="1"/>
    <s v="New Shell Gas Station"/>
    <x v="2"/>
    <s v="West Metairie &amp; Clearview"/>
    <s v="Metairie"/>
    <x v="0"/>
    <m/>
    <s v="Jefferson"/>
    <m/>
    <m/>
    <m/>
    <x v="9"/>
    <x v="5488"/>
    <x v="1255"/>
    <x v="20"/>
    <x v="8"/>
    <x v="540"/>
    <x v="278"/>
    <x v="41"/>
    <x v="1"/>
    <x v="1508"/>
    <x v="23"/>
    <x v="0"/>
    <x v="0"/>
    <s v="L.BORDELON - INSPECTOR/ pd. In solido with Mikeska"/>
    <n v="0"/>
    <n v="0"/>
    <n v="0"/>
  </r>
  <r>
    <x v="4520"/>
    <x v="1230"/>
    <x v="2004"/>
    <m/>
    <x v="1462"/>
    <x v="1"/>
    <s v="New Shell Gas Station"/>
    <x v="2"/>
    <s v="West Metairie &amp; Clearview"/>
    <s v="Metairie"/>
    <x v="0"/>
    <m/>
    <s v="Jefferson"/>
    <m/>
    <m/>
    <m/>
    <x v="9"/>
    <x v="5489"/>
    <x v="1255"/>
    <x v="20"/>
    <x v="5"/>
    <x v="1551"/>
    <x v="278"/>
    <x v="41"/>
    <x v="1"/>
    <x v="1508"/>
    <x v="23"/>
    <x v="0"/>
    <x v="0"/>
    <s v="L.BORDELON - INSPECTOR/pd. In solido by LaPorte"/>
    <n v="0"/>
    <n v="0"/>
    <n v="0"/>
  </r>
  <r>
    <x v="4521"/>
    <x v="1230"/>
    <x v="2005"/>
    <m/>
    <x v="1463"/>
    <x v="1"/>
    <s v="UNLIC - OPERATING PLBG. BUS."/>
    <x v="0"/>
    <s v="RIVER  ROAD  &amp; BARTON  AVE."/>
    <s v="LULING"/>
    <x v="0"/>
    <m/>
    <m/>
    <m/>
    <s v="KIP  BERGERON"/>
    <s v="OWNER"/>
    <x v="9"/>
    <x v="5490"/>
    <x v="1255"/>
    <x v="20"/>
    <x v="2"/>
    <x v="856"/>
    <x v="278"/>
    <x v="41"/>
    <x v="1"/>
    <x v="1509"/>
    <x v="23"/>
    <x v="0"/>
    <x v="0"/>
    <s v="W. LAWRENCE - INSPECTOR"/>
    <n v="0"/>
    <n v="0"/>
    <n v="0"/>
  </r>
  <r>
    <x v="4522"/>
    <x v="1231"/>
    <x v="2004"/>
    <m/>
    <x v="1445"/>
    <x v="1"/>
    <s v="JOB SITE  SIGN  VIOLATION"/>
    <x v="1"/>
    <s v="5400  BLOCK OF  RUE DU  BOIS"/>
    <m/>
    <x v="0"/>
    <m/>
    <m/>
    <m/>
    <s v="PAT  CARLTON"/>
    <s v="CONTRACTOR"/>
    <x v="9"/>
    <x v="5491"/>
    <x v="1256"/>
    <x v="20"/>
    <x v="1"/>
    <x v="115"/>
    <x v="278"/>
    <x v="41"/>
    <x v="1"/>
    <x v="1489"/>
    <x v="22"/>
    <x v="0"/>
    <x v="0"/>
    <s v="J.LEGER - INSPECTOR resolved with $10 fee"/>
    <n v="0"/>
    <n v="0"/>
    <n v="0"/>
  </r>
  <r>
    <x v="4523"/>
    <x v="1231"/>
    <x v="1967"/>
    <m/>
    <x v="1464"/>
    <x v="1"/>
    <s v="CONTINUING  UNLIC.  BUS."/>
    <x v="0"/>
    <m/>
    <s v="POLLOCK"/>
    <x v="0"/>
    <m/>
    <m/>
    <m/>
    <m/>
    <m/>
    <x v="9"/>
    <x v="5492"/>
    <x v="1256"/>
    <x v="20"/>
    <x v="2"/>
    <x v="1689"/>
    <x v="278"/>
    <x v="41"/>
    <x v="1"/>
    <x v="1484"/>
    <x v="23"/>
    <x v="0"/>
    <x v="0"/>
    <s v="CONTINUING TO OPERATE AN UNLIC. PLBG. BUS."/>
    <n v="0"/>
    <n v="0"/>
    <n v="0"/>
  </r>
  <r>
    <x v="4524"/>
    <x v="1232"/>
    <x v="2005"/>
    <m/>
    <x v="1465"/>
    <x v="1"/>
    <m/>
    <x v="1"/>
    <s v="114  LIVE  OAK  DRIVE"/>
    <s v="LULING"/>
    <x v="0"/>
    <m/>
    <m/>
    <m/>
    <s v="BARRY  BARNES"/>
    <s v="PROJECT  REP."/>
    <x v="9"/>
    <x v="5493"/>
    <x v="1257"/>
    <x v="20"/>
    <x v="7"/>
    <x v="2033"/>
    <x v="278"/>
    <x v="41"/>
    <x v="1"/>
    <x v="1510"/>
    <x v="23"/>
    <x v="0"/>
    <x v="0"/>
    <s v="fee paid &quot;in solido&quot; with Leonard Sitzman"/>
    <n v="0"/>
    <n v="0"/>
    <n v="0"/>
  </r>
  <r>
    <x v="4524"/>
    <x v="1232"/>
    <x v="2005"/>
    <m/>
    <x v="1465"/>
    <x v="1"/>
    <m/>
    <x v="1"/>
    <s v="114  LIVE  OAK  DRIVE"/>
    <s v="LULING"/>
    <x v="0"/>
    <m/>
    <m/>
    <m/>
    <s v="BARRY  BARNES"/>
    <s v="PROJECT  REP."/>
    <x v="9"/>
    <x v="5494"/>
    <x v="1257"/>
    <x v="20"/>
    <x v="8"/>
    <x v="1454"/>
    <x v="278"/>
    <x v="41"/>
    <x v="1"/>
    <x v="1510"/>
    <x v="23"/>
    <x v="0"/>
    <x v="0"/>
    <s v="W.LAWRENCE - inspector[&quot;in solido&quot; with B.Barnes]"/>
    <n v="0"/>
    <n v="0"/>
    <n v="0"/>
  </r>
  <r>
    <x v="4525"/>
    <x v="1232"/>
    <x v="2006"/>
    <m/>
    <x v="1451"/>
    <x v="1"/>
    <m/>
    <x v="1"/>
    <s v="14400 block of DYKE  ROAD (HWY. 415)"/>
    <m/>
    <x v="0"/>
    <m/>
    <m/>
    <m/>
    <s v="HARVEY  SMITH"/>
    <s v="CONTRACTOR"/>
    <x v="9"/>
    <x v="5495"/>
    <x v="1257"/>
    <x v="20"/>
    <x v="22"/>
    <x v="513"/>
    <x v="278"/>
    <x v="41"/>
    <x v="1"/>
    <x v="1495"/>
    <x v="23"/>
    <x v="0"/>
    <x v="0"/>
    <s v="J. LEGER - inspector"/>
    <n v="0"/>
    <n v="0"/>
    <n v="0"/>
  </r>
  <r>
    <x v="4526"/>
    <x v="1233"/>
    <x v="2007"/>
    <m/>
    <x v="0"/>
    <x v="0"/>
    <s v="TUNNEL  JOB"/>
    <x v="1"/>
    <s v="338  SECOND  STREET"/>
    <s v="NEW  ORLEANS"/>
    <x v="0"/>
    <m/>
    <s v="Orleans"/>
    <m/>
    <m/>
    <m/>
    <x v="9"/>
    <x v="5496"/>
    <x v="1258"/>
    <x v="20"/>
    <x v="7"/>
    <x v="179"/>
    <x v="278"/>
    <x v="41"/>
    <x v="1"/>
    <x v="1511"/>
    <x v="23"/>
    <x v="0"/>
    <x v="0"/>
    <s v="L.BORDELON - inspector&gt;  fee paid by V.Giordano"/>
    <n v="0"/>
    <n v="0"/>
    <n v="0"/>
  </r>
  <r>
    <x v="4526"/>
    <x v="1233"/>
    <x v="2007"/>
    <m/>
    <x v="0"/>
    <x v="0"/>
    <s v="TUNNEL  JOB"/>
    <x v="1"/>
    <s v="338  SECOND  STREET"/>
    <s v="NEW  ORLEANS"/>
    <x v="0"/>
    <m/>
    <s v="Orleans"/>
    <m/>
    <m/>
    <m/>
    <x v="9"/>
    <x v="5497"/>
    <x v="1258"/>
    <x v="20"/>
    <x v="8"/>
    <x v="2034"/>
    <x v="278"/>
    <x v="41"/>
    <x v="1"/>
    <x v="1511"/>
    <x v="23"/>
    <x v="0"/>
    <x v="0"/>
    <s v="L. Bordelon - Inspector"/>
    <n v="0"/>
    <n v="0"/>
    <n v="0"/>
  </r>
  <r>
    <x v="4527"/>
    <x v="1233"/>
    <x v="2008"/>
    <m/>
    <x v="0"/>
    <x v="0"/>
    <s v="JOHNNY  TORRES"/>
    <x v="0"/>
    <s v="OPRG. PLBG. BUS.  WO  LICENSE"/>
    <s v="BATON  ROUGE"/>
    <x v="0"/>
    <m/>
    <m/>
    <m/>
    <m/>
    <m/>
    <x v="9"/>
    <x v="5498"/>
    <x v="1258"/>
    <x v="20"/>
    <x v="2"/>
    <x v="179"/>
    <x v="278"/>
    <x v="41"/>
    <x v="0"/>
    <x v="0"/>
    <x v="19"/>
    <x v="0"/>
    <x v="0"/>
    <s v="NO   FEE"/>
    <n v="0"/>
    <n v="0"/>
    <n v="0"/>
  </r>
  <r>
    <x v="4528"/>
    <x v="1233"/>
    <x v="2009"/>
    <m/>
    <x v="0"/>
    <x v="0"/>
    <s v="Jase B. Hatcher"/>
    <x v="0"/>
    <s v="Oprg. Plbg. Bus. -wo- License"/>
    <s v="Alexandria"/>
    <x v="0"/>
    <s v="71301"/>
    <m/>
    <m/>
    <m/>
    <m/>
    <x v="9"/>
    <x v="5499"/>
    <x v="1258"/>
    <x v="20"/>
    <x v="2"/>
    <x v="2035"/>
    <x v="278"/>
    <x v="41"/>
    <x v="0"/>
    <x v="0"/>
    <x v="19"/>
    <x v="0"/>
    <x v="0"/>
    <s v="NO  FEE"/>
    <n v="0"/>
    <n v="0"/>
    <n v="0"/>
  </r>
  <r>
    <x v="4529"/>
    <x v="1233"/>
    <x v="2009"/>
    <m/>
    <x v="1438"/>
    <x v="1"/>
    <s v="C &amp; R  Home Repair"/>
    <x v="0"/>
    <s v="operating Plbg. Bus. -wo- license"/>
    <s v="alexandria"/>
    <x v="0"/>
    <m/>
    <m/>
    <m/>
    <s v="Shawn Cornett"/>
    <m/>
    <x v="9"/>
    <x v="5500"/>
    <x v="1258"/>
    <x v="20"/>
    <x v="2"/>
    <x v="179"/>
    <x v="278"/>
    <x v="41"/>
    <x v="1"/>
    <x v="1482"/>
    <x v="23"/>
    <x v="0"/>
    <x v="0"/>
    <s v="Frank Russ responded to citation"/>
    <n v="0"/>
    <n v="0"/>
    <n v="0"/>
  </r>
  <r>
    <x v="4530"/>
    <x v="1234"/>
    <x v="1972"/>
    <m/>
    <x v="1466"/>
    <x v="1"/>
    <m/>
    <x v="0"/>
    <s v="operating plbg. Bus. - expired license"/>
    <s v="FERRIDAY"/>
    <x v="0"/>
    <s v="71334"/>
    <s v="Concordia"/>
    <m/>
    <m/>
    <m/>
    <x v="9"/>
    <x v="5501"/>
    <x v="1259"/>
    <x v="20"/>
    <x v="9"/>
    <x v="1017"/>
    <x v="278"/>
    <x v="41"/>
    <x v="1"/>
    <x v="1512"/>
    <x v="23"/>
    <x v="0"/>
    <x v="0"/>
    <s v="BILL  LANDRUM - INPECTOR"/>
    <n v="0"/>
    <n v="0"/>
    <n v="0"/>
  </r>
  <r>
    <x v="4531"/>
    <x v="1234"/>
    <x v="2010"/>
    <m/>
    <x v="0"/>
    <x v="0"/>
    <s v="insurance  certificate  violat"/>
    <x v="0"/>
    <m/>
    <s v="Gray"/>
    <x v="0"/>
    <m/>
    <s v="Terrebonne"/>
    <m/>
    <s v="Richard  Garner"/>
    <s v="LMP"/>
    <x v="9"/>
    <x v="5502"/>
    <x v="1259"/>
    <x v="20"/>
    <x v="13"/>
    <x v="2020"/>
    <x v="278"/>
    <x v="41"/>
    <x v="1"/>
    <x v="1513"/>
    <x v="23"/>
    <x v="0"/>
    <x v="0"/>
    <s v="insurance  violation"/>
    <n v="0"/>
    <n v="0"/>
    <n v="0"/>
  </r>
  <r>
    <x v="4532"/>
    <x v="1235"/>
    <x v="1982"/>
    <m/>
    <x v="1461"/>
    <x v="1"/>
    <s v="Scandanavia Furniture"/>
    <x v="2"/>
    <s v="112  Clearview  Pkwy."/>
    <s v="Metairie"/>
    <x v="0"/>
    <m/>
    <m/>
    <m/>
    <m/>
    <m/>
    <x v="9"/>
    <x v="5503"/>
    <x v="1260"/>
    <x v="20"/>
    <x v="1"/>
    <x v="1624"/>
    <x v="278"/>
    <x v="41"/>
    <x v="1"/>
    <x v="1507"/>
    <x v="23"/>
    <x v="0"/>
    <x v="0"/>
    <s v="L.  BORDELON -  INSPECTOR"/>
    <n v="0"/>
    <n v="0"/>
    <n v="0"/>
  </r>
  <r>
    <x v="4533"/>
    <x v="1235"/>
    <x v="1982"/>
    <m/>
    <x v="1467"/>
    <x v="1"/>
    <s v="sign  violation"/>
    <x v="1"/>
    <s v="2805  Bell Street"/>
    <s v="New Orleans"/>
    <x v="0"/>
    <m/>
    <s v="Orleans"/>
    <m/>
    <m/>
    <m/>
    <x v="9"/>
    <x v="5504"/>
    <x v="1260"/>
    <x v="20"/>
    <x v="1"/>
    <x v="1685"/>
    <x v="278"/>
    <x v="41"/>
    <x v="1"/>
    <x v="1514"/>
    <x v="23"/>
    <x v="0"/>
    <x v="0"/>
    <s v="l. bordelon - inspector"/>
    <n v="0"/>
    <n v="0"/>
    <n v="0"/>
  </r>
  <r>
    <x v="4534"/>
    <x v="1235"/>
    <x v="2011"/>
    <m/>
    <x v="1467"/>
    <x v="1"/>
    <m/>
    <x v="1"/>
    <s v="Lake Shore Drvie -  off of I-10"/>
    <s v="Slidell"/>
    <x v="0"/>
    <m/>
    <s v="St. Tammany"/>
    <m/>
    <s v="Bob Torres Homes"/>
    <s v="Developer"/>
    <x v="9"/>
    <x v="5505"/>
    <x v="1260"/>
    <x v="20"/>
    <x v="1"/>
    <x v="1381"/>
    <x v="278"/>
    <x v="41"/>
    <x v="1"/>
    <x v="1514"/>
    <x v="23"/>
    <x v="0"/>
    <x v="0"/>
    <s v="L. BORDELON - INSPECTOR"/>
    <n v="0"/>
    <n v="0"/>
    <n v="0"/>
  </r>
  <r>
    <x v="4535"/>
    <x v="1236"/>
    <x v="2012"/>
    <m/>
    <x v="1468"/>
    <x v="1"/>
    <m/>
    <x v="1"/>
    <s v="Corner of CHESTMONT &amp; ROSEWOOD"/>
    <s v="METAIRIE"/>
    <x v="0"/>
    <s v="70121"/>
    <s v="Jefferson"/>
    <m/>
    <m/>
    <m/>
    <x v="9"/>
    <x v="5506"/>
    <x v="1261"/>
    <x v="20"/>
    <x v="1"/>
    <x v="540"/>
    <x v="278"/>
    <x v="41"/>
    <x v="1"/>
    <x v="1515"/>
    <x v="23"/>
    <x v="0"/>
    <x v="0"/>
    <s v="L.BORDELON - INSP."/>
    <n v="0"/>
    <n v="0"/>
    <n v="0"/>
  </r>
  <r>
    <x v="4536"/>
    <x v="1236"/>
    <x v="2006"/>
    <m/>
    <x v="1458"/>
    <x v="1"/>
    <m/>
    <x v="1"/>
    <s v="5400 BLOCK of RUE DuBOIS"/>
    <m/>
    <x v="0"/>
    <m/>
    <m/>
    <m/>
    <s v="PAT  CARLTON"/>
    <s v="CONTRACTOR"/>
    <x v="9"/>
    <x v="5507"/>
    <x v="1261"/>
    <x v="20"/>
    <x v="1"/>
    <x v="1152"/>
    <x v="393"/>
    <x v="41"/>
    <x v="1"/>
    <x v="1504"/>
    <x v="23"/>
    <x v="0"/>
    <x v="0"/>
    <s v="J.LEGER - INSP. ---- not Meades' job"/>
    <n v="0"/>
    <n v="0"/>
    <n v="0"/>
  </r>
  <r>
    <x v="4537"/>
    <x v="1236"/>
    <x v="2013"/>
    <m/>
    <x v="1450"/>
    <x v="1"/>
    <s v="TACO  BELL (NEW)"/>
    <x v="2"/>
    <s v="ELYSIAN FIELDS  near ROBERT E. LEE"/>
    <s v="NEW ORLEANS"/>
    <x v="0"/>
    <s v="70126"/>
    <s v="Orleans"/>
    <m/>
    <m/>
    <m/>
    <x v="9"/>
    <x v="5508"/>
    <x v="1261"/>
    <x v="20"/>
    <x v="27"/>
    <x v="220"/>
    <x v="278"/>
    <x v="41"/>
    <x v="1"/>
    <x v="1493"/>
    <x v="22"/>
    <x v="0"/>
    <x v="0"/>
    <s v="bd.dec. 5/17/01 fee suspended"/>
    <n v="0"/>
    <n v="0"/>
    <n v="0"/>
  </r>
  <r>
    <x v="4538"/>
    <x v="1236"/>
    <x v="2013"/>
    <m/>
    <x v="1450"/>
    <x v="1"/>
    <s v="TACO  BELL  (NEW)"/>
    <x v="2"/>
    <s v="ELYSIAN  FIELDS near ROBERT E. LEE"/>
    <s v="NEW  ORLEANS"/>
    <x v="0"/>
    <s v="70126"/>
    <s v="Orleans"/>
    <m/>
    <m/>
    <m/>
    <x v="9"/>
    <x v="5509"/>
    <x v="1261"/>
    <x v="20"/>
    <x v="1"/>
    <x v="220"/>
    <x v="278"/>
    <x v="41"/>
    <x v="1"/>
    <x v="1493"/>
    <x v="22"/>
    <x v="0"/>
    <x v="0"/>
    <s v=" ($500 as of 4/4/01)bd.dec. 5/17/01"/>
    <n v="0"/>
    <n v="0"/>
    <n v="0"/>
  </r>
  <r>
    <x v="4539"/>
    <x v="1236"/>
    <x v="1972"/>
    <m/>
    <x v="1457"/>
    <x v="1"/>
    <m/>
    <x v="1"/>
    <s v="209  MAGNOLIA"/>
    <s v="METAIRIE"/>
    <x v="0"/>
    <m/>
    <m/>
    <m/>
    <m/>
    <m/>
    <x v="9"/>
    <x v="5510"/>
    <x v="1261"/>
    <x v="20"/>
    <x v="1"/>
    <x v="1465"/>
    <x v="278"/>
    <x v="41"/>
    <x v="1"/>
    <x v="1503"/>
    <x v="23"/>
    <x v="0"/>
    <x v="0"/>
    <s v="L. BORDELON - INSP."/>
    <n v="0"/>
    <n v="0"/>
    <n v="0"/>
  </r>
  <r>
    <x v="4540"/>
    <x v="1236"/>
    <x v="1972"/>
    <m/>
    <x v="1457"/>
    <x v="1"/>
    <m/>
    <x v="1"/>
    <s v="NEAR  326 ARLINGTON"/>
    <s v="METAIRIE"/>
    <x v="0"/>
    <m/>
    <m/>
    <m/>
    <m/>
    <m/>
    <x v="9"/>
    <x v="5511"/>
    <x v="1261"/>
    <x v="20"/>
    <x v="1"/>
    <x v="1465"/>
    <x v="278"/>
    <x v="41"/>
    <x v="1"/>
    <x v="1503"/>
    <x v="23"/>
    <x v="0"/>
    <x v="0"/>
    <s v="L. BORDELON - INSP."/>
    <n v="0"/>
    <n v="0"/>
    <n v="0"/>
  </r>
  <r>
    <x v="4541"/>
    <x v="1236"/>
    <x v="2012"/>
    <m/>
    <x v="1469"/>
    <x v="1"/>
    <s v="NEW  HOME"/>
    <x v="1"/>
    <s v="217  MAGNOLIA"/>
    <s v="METAIRIE"/>
    <x v="0"/>
    <m/>
    <m/>
    <m/>
    <m/>
    <m/>
    <x v="9"/>
    <x v="5512"/>
    <x v="1261"/>
    <x v="20"/>
    <x v="1"/>
    <x v="1306"/>
    <x v="278"/>
    <x v="41"/>
    <x v="1"/>
    <x v="1513"/>
    <x v="23"/>
    <x v="0"/>
    <x v="0"/>
    <s v="L. BORDELON - INSP."/>
    <n v="0"/>
    <n v="0"/>
    <n v="0"/>
  </r>
  <r>
    <x v="4542"/>
    <x v="1236"/>
    <x v="2013"/>
    <m/>
    <x v="1468"/>
    <x v="1"/>
    <s v="ACME  REFRIGERATION   SUPPLIES"/>
    <x v="2"/>
    <s v="HEARST STREET- NEXT TO 4437"/>
    <s v="METAIRIE"/>
    <x v="0"/>
    <m/>
    <m/>
    <m/>
    <m/>
    <m/>
    <x v="9"/>
    <x v="5513"/>
    <x v="1261"/>
    <x v="20"/>
    <x v="1"/>
    <x v="16"/>
    <x v="278"/>
    <x v="41"/>
    <x v="1"/>
    <x v="1515"/>
    <x v="23"/>
    <x v="0"/>
    <x v="0"/>
    <s v="J. LEGER - INSP."/>
    <n v="0"/>
    <n v="0"/>
    <n v="0"/>
  </r>
  <r>
    <x v="4543"/>
    <x v="1237"/>
    <x v="2014"/>
    <m/>
    <x v="1093"/>
    <x v="1"/>
    <s v="Dr. Robert E. Bruns, IV"/>
    <x v="1"/>
    <s v="4912 Senac Drive"/>
    <s v="Metairie"/>
    <x v="0"/>
    <s v="70003"/>
    <s v="Jefferson"/>
    <s v="(504)889-9826/464-0202"/>
    <s v="Dr. Bruns"/>
    <s v="home owner"/>
    <x v="9"/>
    <x v="5514"/>
    <x v="1262"/>
    <x v="20"/>
    <x v="19"/>
    <x v="427"/>
    <x v="278"/>
    <x v="41"/>
    <x v="1"/>
    <x v="1516"/>
    <x v="23"/>
    <x v="0"/>
    <x v="0"/>
    <s v="CUSTOMER:  ROBERT   E.  BRUNS"/>
    <n v="0"/>
    <n v="0"/>
    <n v="0"/>
  </r>
  <r>
    <x v="4543"/>
    <x v="1237"/>
    <x v="2014"/>
    <m/>
    <x v="1093"/>
    <x v="1"/>
    <s v="Dr. Robert E. Bruns, IV"/>
    <x v="1"/>
    <s v="4912 Senac Drive"/>
    <s v="Metairie"/>
    <x v="0"/>
    <s v="70003"/>
    <s v="Jefferson"/>
    <s v="(504)889-9826/464-0202"/>
    <s v="Dr. Bruns"/>
    <s v="home owner"/>
    <x v="9"/>
    <x v="5515"/>
    <x v="1262"/>
    <x v="20"/>
    <x v="31"/>
    <x v="1971"/>
    <x v="278"/>
    <x v="41"/>
    <x v="1"/>
    <x v="1516"/>
    <x v="23"/>
    <x v="0"/>
    <x v="0"/>
    <s v="CUSTOMER - Dr. Robert Bruns, IV."/>
    <n v="0"/>
    <n v="0"/>
    <n v="0"/>
  </r>
  <r>
    <x v="4543"/>
    <x v="1237"/>
    <x v="2014"/>
    <m/>
    <x v="1093"/>
    <x v="1"/>
    <s v="Dr. Robert E. Bruns, IV"/>
    <x v="1"/>
    <s v="4912 Senac Drive"/>
    <s v="Metairie"/>
    <x v="0"/>
    <s v="70003"/>
    <s v="Jefferson"/>
    <s v="(504)889-9826/464-0202"/>
    <s v="Dr. Bruns"/>
    <s v="home owner"/>
    <x v="9"/>
    <x v="5516"/>
    <x v="1262"/>
    <x v="20"/>
    <x v="19"/>
    <x v="1037"/>
    <x v="278"/>
    <x v="41"/>
    <x v="1"/>
    <x v="1125"/>
    <x v="22"/>
    <x v="0"/>
    <x v="0"/>
    <s v="ROBERT BRUNS-Catalano settled $5,000"/>
    <n v="0"/>
    <n v="0"/>
    <n v="0"/>
  </r>
  <r>
    <x v="4544"/>
    <x v="1237"/>
    <x v="2012"/>
    <m/>
    <x v="1470"/>
    <x v="1"/>
    <s v="Adv. Unlic. Plbg. Bus."/>
    <x v="0"/>
    <m/>
    <m/>
    <x v="0"/>
    <m/>
    <m/>
    <m/>
    <s v="Ray Calvo/Handyman Conn."/>
    <s v="owner"/>
    <x v="9"/>
    <x v="5517"/>
    <x v="1262"/>
    <x v="20"/>
    <x v="2"/>
    <x v="179"/>
    <x v="278"/>
    <x v="41"/>
    <x v="1"/>
    <x v="1517"/>
    <x v="22"/>
    <x v="0"/>
    <x v="0"/>
    <s v="Don reviewed response &amp; resolved citation."/>
    <n v="0"/>
    <n v="0"/>
    <n v="0"/>
  </r>
  <r>
    <x v="4545"/>
    <x v="1237"/>
    <x v="1996"/>
    <m/>
    <x v="1471"/>
    <x v="1"/>
    <s v="Jobsite Sign Violation"/>
    <x v="1"/>
    <s v="127 Avron Drive"/>
    <s v="Lafayette"/>
    <x v="0"/>
    <m/>
    <m/>
    <m/>
    <m/>
    <m/>
    <x v="9"/>
    <x v="5518"/>
    <x v="1262"/>
    <x v="20"/>
    <x v="1"/>
    <x v="617"/>
    <x v="723"/>
    <x v="41"/>
    <x v="1"/>
    <x v="1518"/>
    <x v="23"/>
    <x v="0"/>
    <x v="0"/>
    <s v="J. Leger - inspector"/>
    <n v="0"/>
    <n v="0"/>
    <n v="0"/>
  </r>
  <r>
    <x v="4546"/>
    <x v="1238"/>
    <x v="2007"/>
    <m/>
    <x v="1445"/>
    <x v="1"/>
    <s v="JOBSITE  SIGN  VIOLATION"/>
    <x v="1"/>
    <s v="1343  AZTEC    (2nd CITATION  FOR LOCATION)"/>
    <s v="METAIRIE"/>
    <x v="0"/>
    <m/>
    <s v="Jefferson"/>
    <m/>
    <m/>
    <m/>
    <x v="9"/>
    <x v="5519"/>
    <x v="1263"/>
    <x v="20"/>
    <x v="1"/>
    <x v="1228"/>
    <x v="278"/>
    <x v="41"/>
    <x v="1"/>
    <x v="1489"/>
    <x v="23"/>
    <x v="0"/>
    <x v="0"/>
    <s v="L. BORDELON - inspector/ fee up to $340"/>
    <n v="0"/>
    <n v="0"/>
    <n v="0"/>
  </r>
  <r>
    <x v="4547"/>
    <x v="1238"/>
    <x v="2007"/>
    <m/>
    <x v="1472"/>
    <x v="1"/>
    <s v="JOBSITE  SIGN  VIOLATION"/>
    <x v="1"/>
    <s v="1320  SIGUR  STREET"/>
    <m/>
    <x v="0"/>
    <m/>
    <s v="Jefferson"/>
    <m/>
    <m/>
    <m/>
    <x v="9"/>
    <x v="5520"/>
    <x v="1263"/>
    <x v="20"/>
    <x v="1"/>
    <x v="2036"/>
    <x v="278"/>
    <x v="41"/>
    <x v="1"/>
    <x v="1519"/>
    <x v="23"/>
    <x v="0"/>
    <x v="0"/>
    <s v="L. BORDELON - inspector"/>
    <n v="0"/>
    <n v="0"/>
    <n v="0"/>
  </r>
  <r>
    <x v="4548"/>
    <x v="1238"/>
    <x v="2015"/>
    <m/>
    <x v="1473"/>
    <x v="1"/>
    <s v="TARA  JANE  KOMBRINK"/>
    <x v="1"/>
    <s v="1550 SECOND  STREET"/>
    <s v="NEW  ORLEANS"/>
    <x v="0"/>
    <s v="70130"/>
    <s v="Orleans"/>
    <s v="(504) 895 - 3194"/>
    <s v="Ms.  KOMBRINK"/>
    <s v=" OWNER"/>
    <x v="9"/>
    <x v="5521"/>
    <x v="1263"/>
    <x v="20"/>
    <x v="19"/>
    <x v="1428"/>
    <x v="278"/>
    <x v="41"/>
    <x v="1"/>
    <x v="1520"/>
    <x v="22"/>
    <x v="0"/>
    <x v="0"/>
    <s v="CUST.COMP. Tara Kombrin/complaint withdrawn"/>
    <n v="0"/>
    <n v="0"/>
    <n v="0"/>
  </r>
  <r>
    <x v="4549"/>
    <x v="1238"/>
    <x v="2016"/>
    <m/>
    <x v="1093"/>
    <x v="1"/>
    <s v="CARROLLTON  WASHETERIA"/>
    <x v="2"/>
    <s v="4238  SOUTH  CARROLLTON  AVENUE"/>
    <s v="NEW  ORLEANS"/>
    <x v="0"/>
    <m/>
    <s v="Orleans"/>
    <m/>
    <m/>
    <m/>
    <x v="9"/>
    <x v="5522"/>
    <x v="1263"/>
    <x v="20"/>
    <x v="15"/>
    <x v="2037"/>
    <x v="278"/>
    <x v="41"/>
    <x v="1"/>
    <x v="1125"/>
    <x v="22"/>
    <x v="0"/>
    <x v="0"/>
    <s v="L. BORDELON/bd.dec.8/7/03 enf.fee suspended"/>
    <n v="0"/>
    <n v="0"/>
    <n v="0"/>
  </r>
  <r>
    <x v="4550"/>
    <x v="1238"/>
    <x v="2016"/>
    <m/>
    <x v="0"/>
    <x v="0"/>
    <m/>
    <x v="1"/>
    <s v="1226  NORTH  VILLERE   STREET"/>
    <s v="NEW  ORLEANS"/>
    <x v="0"/>
    <m/>
    <s v="Orleans"/>
    <m/>
    <m/>
    <m/>
    <x v="9"/>
    <x v="5523"/>
    <x v="1263"/>
    <x v="20"/>
    <x v="7"/>
    <x v="2038"/>
    <x v="278"/>
    <x v="41"/>
    <x v="0"/>
    <x v="0"/>
    <x v="19"/>
    <x v="0"/>
    <x v="0"/>
    <s v="L. BORDELON -inspector"/>
    <n v="0"/>
    <n v="0"/>
    <n v="0"/>
  </r>
  <r>
    <x v="4551"/>
    <x v="1239"/>
    <x v="2017"/>
    <m/>
    <x v="1469"/>
    <x v="1"/>
    <m/>
    <x v="1"/>
    <s v="OFF  OF  TRANSCONTINENTAL"/>
    <m/>
    <x v="0"/>
    <m/>
    <m/>
    <m/>
    <m/>
    <m/>
    <x v="9"/>
    <x v="5524"/>
    <x v="1264"/>
    <x v="20"/>
    <x v="7"/>
    <x v="2039"/>
    <x v="278"/>
    <x v="41"/>
    <x v="1"/>
    <x v="1513"/>
    <x v="23"/>
    <x v="0"/>
    <x v="0"/>
    <s v="L.BORDELON - inspector +c/r N.Accardo+M.Azard"/>
    <n v="0"/>
    <n v="0"/>
    <n v="0"/>
  </r>
  <r>
    <x v="4551"/>
    <x v="1239"/>
    <x v="2017"/>
    <m/>
    <x v="1469"/>
    <x v="1"/>
    <m/>
    <x v="1"/>
    <s v="OFF  OF  TRANSCONTINENTAL"/>
    <m/>
    <x v="0"/>
    <m/>
    <m/>
    <m/>
    <m/>
    <m/>
    <x v="9"/>
    <x v="5525"/>
    <x v="1264"/>
    <x v="20"/>
    <x v="7"/>
    <x v="179"/>
    <x v="278"/>
    <x v="41"/>
    <x v="1"/>
    <x v="1513"/>
    <x v="23"/>
    <x v="0"/>
    <x v="0"/>
    <s v="L. BORDELON - inspector+c/r N.Accardo+E.Clark"/>
    <n v="0"/>
    <n v="0"/>
    <n v="0"/>
  </r>
  <r>
    <x v="4551"/>
    <x v="1239"/>
    <x v="2017"/>
    <m/>
    <x v="1469"/>
    <x v="1"/>
    <m/>
    <x v="1"/>
    <s v="OFF  OF  TRANSCONTINENTAL"/>
    <m/>
    <x v="0"/>
    <m/>
    <m/>
    <m/>
    <m/>
    <m/>
    <x v="9"/>
    <x v="5526"/>
    <x v="1264"/>
    <x v="20"/>
    <x v="8"/>
    <x v="1685"/>
    <x v="278"/>
    <x v="41"/>
    <x v="1"/>
    <x v="1513"/>
    <x v="23"/>
    <x v="0"/>
    <x v="0"/>
    <s v="L. BORDELON- inspector+ c/rE.Clark+M.Azard"/>
    <n v="0"/>
    <n v="0"/>
    <n v="0"/>
  </r>
  <r>
    <x v="4552"/>
    <x v="1239"/>
    <x v="2015"/>
    <m/>
    <x v="1450"/>
    <x v="1"/>
    <m/>
    <x v="1"/>
    <s v="Bayou Drive"/>
    <m/>
    <x v="0"/>
    <m/>
    <s v="Catahoula"/>
    <m/>
    <s v="Joan &amp; Bill McHale"/>
    <s v="property owners"/>
    <x v="9"/>
    <x v="5527"/>
    <x v="1264"/>
    <x v="20"/>
    <x v="7"/>
    <x v="1993"/>
    <x v="278"/>
    <x v="41"/>
    <x v="1"/>
    <x v="1493"/>
    <x v="22"/>
    <x v="0"/>
    <x v="0"/>
    <s v="WILLARD  LANDRUM - inspector + c/r Frank Whittingt"/>
    <n v="0"/>
    <n v="0"/>
    <n v="0"/>
  </r>
  <r>
    <x v="4552"/>
    <x v="1239"/>
    <x v="2015"/>
    <m/>
    <x v="1450"/>
    <x v="1"/>
    <m/>
    <x v="1"/>
    <s v="Bayou Drive"/>
    <m/>
    <x v="0"/>
    <m/>
    <s v="Catahoula"/>
    <m/>
    <s v="Joan &amp; Bill McHale"/>
    <s v="property owners"/>
    <x v="9"/>
    <x v="5528"/>
    <x v="1264"/>
    <x v="20"/>
    <x v="8"/>
    <x v="2040"/>
    <x v="1004"/>
    <x v="41"/>
    <x v="1"/>
    <x v="1493"/>
    <x v="22"/>
    <x v="0"/>
    <x v="0"/>
    <s v="bd.dec.5/17/01 enf. fee suspended"/>
    <n v="0"/>
    <n v="0"/>
    <n v="0"/>
  </r>
  <r>
    <x v="4553"/>
    <x v="1239"/>
    <x v="2018"/>
    <m/>
    <x v="1474"/>
    <x v="1"/>
    <s v="Metairie  Club Estates, Lot 49"/>
    <x v="1"/>
    <s v="Forest Court"/>
    <s v="Metairie"/>
    <x v="0"/>
    <m/>
    <s v="Jefferson"/>
    <m/>
    <m/>
    <m/>
    <x v="9"/>
    <x v="5529"/>
    <x v="1264"/>
    <x v="20"/>
    <x v="20"/>
    <x v="2041"/>
    <x v="278"/>
    <x v="41"/>
    <x v="1"/>
    <x v="1521"/>
    <x v="22"/>
    <x v="0"/>
    <x v="0"/>
    <s v="Bd.Dec. 8/23/01 fee sustained/resolved"/>
    <n v="0"/>
    <n v="0"/>
    <n v="0"/>
  </r>
  <r>
    <x v="4553"/>
    <x v="1239"/>
    <x v="2018"/>
    <m/>
    <x v="1474"/>
    <x v="1"/>
    <s v="Metairie  Club Estates, Lot 49"/>
    <x v="1"/>
    <s v="Forest Court"/>
    <s v="Metairie"/>
    <x v="0"/>
    <m/>
    <s v="Jefferson"/>
    <m/>
    <m/>
    <m/>
    <x v="9"/>
    <x v="5530"/>
    <x v="1264"/>
    <x v="20"/>
    <x v="8"/>
    <x v="1704"/>
    <x v="278"/>
    <x v="41"/>
    <x v="1"/>
    <x v="1521"/>
    <x v="22"/>
    <x v="0"/>
    <x v="0"/>
    <s v="Bd.Dec.8/23/01 fee sustained/resolved"/>
    <n v="0"/>
    <n v="0"/>
    <n v="0"/>
  </r>
  <r>
    <x v="4553"/>
    <x v="1239"/>
    <x v="2018"/>
    <m/>
    <x v="1474"/>
    <x v="1"/>
    <s v="Metairie  Club Estates, Lot 49"/>
    <x v="1"/>
    <s v="Forest Court"/>
    <s v="Metairie"/>
    <x v="0"/>
    <m/>
    <s v="Jefferson"/>
    <m/>
    <m/>
    <m/>
    <x v="9"/>
    <x v="5531"/>
    <x v="1264"/>
    <x v="20"/>
    <x v="7"/>
    <x v="2042"/>
    <x v="278"/>
    <x v="41"/>
    <x v="0"/>
    <x v="0"/>
    <x v="19"/>
    <x v="0"/>
    <x v="0"/>
    <s v="Bd. Dec. 8/23/01 fee sustained"/>
    <n v="0"/>
    <n v="0"/>
    <n v="0"/>
  </r>
  <r>
    <x v="4554"/>
    <x v="1239"/>
    <x v="2019"/>
    <m/>
    <x v="1475"/>
    <x v="1"/>
    <s v="MST.  VIOLATION (500)"/>
    <x v="2"/>
    <s v="LOTS 6&amp;7  VICTORIA  EST."/>
    <m/>
    <x v="1"/>
    <m/>
    <s v="Calcasieu"/>
    <m/>
    <s v="RUFUS BENOIT-violator"/>
    <m/>
    <x v="9"/>
    <x v="5532"/>
    <x v="1225"/>
    <x v="20"/>
    <x v="15"/>
    <x v="2043"/>
    <x v="278"/>
    <x v="41"/>
    <x v="1"/>
    <x v="1522"/>
    <x v="22"/>
    <x v="0"/>
    <x v="0"/>
    <s v="W.HOLLIS(INSP.)"/>
    <n v="0"/>
    <n v="0"/>
    <n v="0"/>
  </r>
  <r>
    <x v="4555"/>
    <x v="1239"/>
    <x v="2020"/>
    <m/>
    <x v="0"/>
    <x v="0"/>
    <s v="KERSHAW'S  KAFE"/>
    <x v="2"/>
    <s v="501  HIGHWAY  171, STE.B"/>
    <m/>
    <x v="0"/>
    <m/>
    <s v="Calcasieu"/>
    <s v="(337) 855 - 0061"/>
    <s v="RODNEY  KERSHAW"/>
    <s v="PROJECT  REP."/>
    <x v="9"/>
    <x v="5533"/>
    <x v="1264"/>
    <x v="20"/>
    <x v="15"/>
    <x v="179"/>
    <x v="278"/>
    <x v="41"/>
    <x v="0"/>
    <x v="0"/>
    <x v="19"/>
    <x v="0"/>
    <x v="0"/>
    <s v="SUB-STANDARD WORK ALSO/ WILLIE HOLLIS-inspector"/>
    <n v="0"/>
    <n v="0"/>
    <n v="0"/>
  </r>
  <r>
    <x v="4556"/>
    <x v="1240"/>
    <x v="2018"/>
    <m/>
    <x v="0"/>
    <x v="0"/>
    <s v="Rapides Station (Cowboy Town)"/>
    <x v="2"/>
    <s v="7215 Highway 1 North / La. # 1 @ Rapides Station"/>
    <s v="Boyce"/>
    <x v="0"/>
    <s v="71409"/>
    <s v="Rapides"/>
    <s v="(318) 793 - 4441"/>
    <s v="&quot;Rusty&quot; Berry - D.V.M."/>
    <m/>
    <x v="9"/>
    <x v="5534"/>
    <x v="1265"/>
    <x v="20"/>
    <x v="7"/>
    <x v="179"/>
    <x v="278"/>
    <x v="41"/>
    <x v="0"/>
    <x v="0"/>
    <x v="19"/>
    <x v="0"/>
    <x v="0"/>
    <s v="BILL LANDRUM - INSPECTOR"/>
    <n v="0"/>
    <n v="0"/>
    <n v="0"/>
  </r>
  <r>
    <x v="4557"/>
    <x v="1240"/>
    <x v="2021"/>
    <m/>
    <x v="1422"/>
    <x v="1"/>
    <s v="ROLLING  MEADOWS  SUBDIVISION"/>
    <x v="1"/>
    <s v=" (NO  SIGNS  ON 8 HOUSES)"/>
    <m/>
    <x v="0"/>
    <m/>
    <s v="Livingston"/>
    <s v="(225) 667 - 9200"/>
    <s v="BLOUNT  CONTRACTOR"/>
    <s v="PROJECT  REP."/>
    <x v="9"/>
    <x v="5535"/>
    <x v="1265"/>
    <x v="20"/>
    <x v="1"/>
    <x v="115"/>
    <x v="278"/>
    <x v="41"/>
    <x v="1"/>
    <x v="1467"/>
    <x v="23"/>
    <x v="0"/>
    <x v="0"/>
    <s v="NOLAN  LEBLANC - INSPECTOR"/>
    <n v="0"/>
    <n v="0"/>
    <n v="0"/>
  </r>
  <r>
    <x v="4558"/>
    <x v="1240"/>
    <x v="2022"/>
    <m/>
    <x v="1197"/>
    <x v="1"/>
    <s v="JAROD  DANE  DAVIDSON"/>
    <x v="1"/>
    <s v="414  SOUTH  LIGHTNER"/>
    <s v="IOWA"/>
    <x v="0"/>
    <s v="70647"/>
    <s v="Calcasieu"/>
    <s v="(337)582-1584/421-3820"/>
    <s v="JAROD   D. DAVIDSON"/>
    <s v="HOME  OWNER"/>
    <x v="9"/>
    <x v="5536"/>
    <x v="1230"/>
    <x v="20"/>
    <x v="21"/>
    <x v="837"/>
    <x v="278"/>
    <x v="41"/>
    <x v="1"/>
    <x v="1232"/>
    <x v="22"/>
    <x v="0"/>
    <x v="0"/>
    <s v="using unlic. Personnel"/>
    <n v="0"/>
    <n v="0"/>
    <n v="0"/>
  </r>
  <r>
    <x v="4558"/>
    <x v="1240"/>
    <x v="2022"/>
    <m/>
    <x v="1197"/>
    <x v="1"/>
    <s v="JAROD  DANE  DAVIDSON"/>
    <x v="1"/>
    <s v="414  SOUTH  LIGHTNER"/>
    <s v="IOWA"/>
    <x v="0"/>
    <s v="70647"/>
    <s v="Calcasieu"/>
    <s v="(337)582-1584/421-3820"/>
    <s v="JAROD   D. DAVIDSON"/>
    <s v="HOME  OWNER"/>
    <x v="9"/>
    <x v="5537"/>
    <x v="1265"/>
    <x v="20"/>
    <x v="8"/>
    <x v="837"/>
    <x v="278"/>
    <x v="41"/>
    <x v="1"/>
    <x v="1523"/>
    <x v="22"/>
    <x v="0"/>
    <x v="0"/>
    <s v="WILLIE  HOLLIS - INSPECTOR/legal matter"/>
    <n v="0"/>
    <n v="0"/>
    <n v="0"/>
  </r>
  <r>
    <x v="4558"/>
    <x v="1240"/>
    <x v="2022"/>
    <m/>
    <x v="1197"/>
    <x v="1"/>
    <s v="JAROD  DANE  DAVIDSON"/>
    <x v="1"/>
    <s v="414  SOUTH  LIGHTNER"/>
    <s v="IOWA"/>
    <x v="0"/>
    <s v="70647"/>
    <s v="Calcasieu"/>
    <s v="(337)582-1584/421-3820"/>
    <s v="JAROD   D. DAVIDSON"/>
    <s v="HOME  OWNER"/>
    <x v="9"/>
    <x v="5538"/>
    <x v="1266"/>
    <x v="20"/>
    <x v="13"/>
    <x v="837"/>
    <x v="278"/>
    <x v="41"/>
    <x v="1"/>
    <x v="1232"/>
    <x v="22"/>
    <x v="0"/>
    <x v="0"/>
    <s v="WORKER'S  COMP. INS. VIOLATION-- using unlic. Per."/>
    <n v="0"/>
    <n v="0"/>
    <n v="0"/>
  </r>
  <r>
    <x v="4558"/>
    <x v="1240"/>
    <x v="2022"/>
    <m/>
    <x v="1197"/>
    <x v="1"/>
    <s v="JAROD  DANE  DAVIDSON"/>
    <x v="1"/>
    <s v="414  SOUTH  LIGHTNER"/>
    <s v="IOWA"/>
    <x v="0"/>
    <s v="70647"/>
    <s v="Calcasieu"/>
    <s v="(337)582-1584/421-3820"/>
    <s v="JAROD   D. DAVIDSON"/>
    <s v="HOME  OWNER"/>
    <x v="9"/>
    <x v="5539"/>
    <x v="1266"/>
    <x v="20"/>
    <x v="7"/>
    <x v="2044"/>
    <x v="278"/>
    <x v="41"/>
    <x v="1"/>
    <x v="1232"/>
    <x v="22"/>
    <x v="0"/>
    <x v="0"/>
    <s v="CUST. COMP.  $500 enf. Fee pd. by Eric Martin (mst.)"/>
    <n v="0"/>
    <n v="0"/>
    <n v="0"/>
  </r>
  <r>
    <x v="4558"/>
    <x v="1240"/>
    <x v="2022"/>
    <m/>
    <x v="1197"/>
    <x v="1"/>
    <s v="JAROD  DANE  DAVIDSON"/>
    <x v="1"/>
    <s v="414  SOUTH  LIGHTNER"/>
    <s v="IOWA"/>
    <x v="0"/>
    <s v="70647"/>
    <s v="Calcasieu"/>
    <s v="(337)582-1584/421-3820"/>
    <s v="JAROD   D. DAVIDSON"/>
    <s v="HOME  OWNER"/>
    <x v="9"/>
    <x v="5540"/>
    <x v="1266"/>
    <x v="20"/>
    <x v="7"/>
    <x v="2045"/>
    <x v="278"/>
    <x v="41"/>
    <x v="1"/>
    <x v="1232"/>
    <x v="22"/>
    <x v="0"/>
    <x v="0"/>
    <s v="CUST. COMP.-$500 enf. Fee pd. by Eric Martin ( Mst."/>
    <n v="0"/>
    <n v="0"/>
    <n v="0"/>
  </r>
  <r>
    <x v="4559"/>
    <x v="1240"/>
    <x v="2015"/>
    <m/>
    <x v="1469"/>
    <x v="1"/>
    <s v="Beatrice Seeber"/>
    <x v="1"/>
    <s v="1036 Aris  Avenue"/>
    <s v="Metairie"/>
    <x v="0"/>
    <s v="70005"/>
    <s v="Jefferson"/>
    <s v="(504) 835 - 6779"/>
    <s v="Ms. Seeber"/>
    <s v="property  owner"/>
    <x v="9"/>
    <x v="5541"/>
    <x v="1265"/>
    <x v="20"/>
    <x v="19"/>
    <x v="1702"/>
    <x v="278"/>
    <x v="41"/>
    <x v="1"/>
    <x v="1513"/>
    <x v="23"/>
    <x v="0"/>
    <x v="0"/>
    <s v="CUST. COMP. - BEATRICE  SEEBER"/>
    <n v="0"/>
    <n v="0"/>
    <n v="0"/>
  </r>
  <r>
    <x v="4560"/>
    <x v="1241"/>
    <x v="1874"/>
    <m/>
    <x v="1476"/>
    <x v="1"/>
    <s v="insurance  cert. Violation"/>
    <x v="0"/>
    <m/>
    <m/>
    <x v="0"/>
    <m/>
    <m/>
    <m/>
    <s v="TERRY L. MARTIN"/>
    <s v="LMP"/>
    <x v="9"/>
    <x v="5542"/>
    <x v="1267"/>
    <x v="20"/>
    <x v="13"/>
    <x v="219"/>
    <x v="278"/>
    <x v="41"/>
    <x v="1"/>
    <x v="1524"/>
    <x v="23"/>
    <x v="0"/>
    <x v="0"/>
    <s v="INSURANCE CERT. VIO. - $500.00 ASSESSED"/>
    <n v="0"/>
    <n v="0"/>
    <n v="0"/>
  </r>
  <r>
    <x v="4561"/>
    <x v="1242"/>
    <x v="2023"/>
    <m/>
    <x v="1477"/>
    <x v="1"/>
    <m/>
    <x v="1"/>
    <s v="1570 EAST BRIDGE"/>
    <s v="BREAUX   BRIDGE"/>
    <x v="0"/>
    <s v="70517"/>
    <s v="St. Martin"/>
    <m/>
    <s v="JOHNNY CLINE"/>
    <s v="PROPERTY OWNER"/>
    <x v="9"/>
    <x v="5543"/>
    <x v="1268"/>
    <x v="20"/>
    <x v="1"/>
    <x v="63"/>
    <x v="278"/>
    <x v="41"/>
    <x v="1"/>
    <x v="1525"/>
    <x v="23"/>
    <x v="0"/>
    <x v="0"/>
    <s v="J. LEGER - inspector {Venable:not his job}"/>
    <n v="0"/>
    <n v="0"/>
    <n v="0"/>
  </r>
  <r>
    <x v="4562"/>
    <x v="1242"/>
    <x v="2023"/>
    <m/>
    <x v="1478"/>
    <x v="1"/>
    <m/>
    <x v="1"/>
    <s v="306 LUCERNE  DRIVE"/>
    <s v="NEW  IBERIA"/>
    <x v="0"/>
    <m/>
    <s v="Iberia"/>
    <m/>
    <s v="D.B. CONTR."/>
    <m/>
    <x v="9"/>
    <x v="5544"/>
    <x v="1268"/>
    <x v="20"/>
    <x v="1"/>
    <x v="1536"/>
    <x v="278"/>
    <x v="41"/>
    <x v="1"/>
    <x v="1526"/>
    <x v="23"/>
    <x v="0"/>
    <x v="0"/>
    <s v="JOE  LEGER - inspector"/>
    <n v="0"/>
    <n v="0"/>
    <n v="0"/>
  </r>
  <r>
    <x v="4563"/>
    <x v="1242"/>
    <x v="2024"/>
    <m/>
    <x v="1478"/>
    <x v="1"/>
    <s v="tunnel  job"/>
    <x v="1"/>
    <s v="3012 Transcontinental Dr."/>
    <s v="Metairie"/>
    <x v="0"/>
    <m/>
    <s v="Jefferson"/>
    <m/>
    <m/>
    <m/>
    <x v="9"/>
    <x v="5545"/>
    <x v="1268"/>
    <x v="20"/>
    <x v="24"/>
    <x v="1398"/>
    <x v="278"/>
    <x v="41"/>
    <x v="1"/>
    <x v="1527"/>
    <x v="23"/>
    <x v="0"/>
    <x v="0"/>
    <s v="LLOYD  BOREDLON - inspector"/>
    <n v="0"/>
    <n v="0"/>
    <n v="0"/>
  </r>
  <r>
    <x v="4563"/>
    <x v="1242"/>
    <x v="2024"/>
    <m/>
    <x v="1478"/>
    <x v="1"/>
    <s v="tunnel  job"/>
    <x v="1"/>
    <s v="3012 Transcontinental Dr."/>
    <s v="Metairie"/>
    <x v="0"/>
    <m/>
    <s v="Jefferson"/>
    <m/>
    <m/>
    <m/>
    <x v="9"/>
    <x v="5546"/>
    <x v="1268"/>
    <x v="20"/>
    <x v="15"/>
    <x v="2046"/>
    <x v="278"/>
    <x v="41"/>
    <x v="1"/>
    <x v="1526"/>
    <x v="23"/>
    <x v="0"/>
    <x v="0"/>
    <s v="LLOYD  BORDELON - inspector"/>
    <n v="0"/>
    <n v="0"/>
    <n v="0"/>
  </r>
  <r>
    <x v="4564"/>
    <x v="1243"/>
    <x v="2017"/>
    <m/>
    <x v="1443"/>
    <x v="1"/>
    <s v="Terry  J. Ney"/>
    <x v="1"/>
    <s v="5521  West End Blvd."/>
    <s v="New Orleans"/>
    <x v="0"/>
    <s v="70124"/>
    <s v="Orleans"/>
    <s v="(504) 488 - 5082"/>
    <s v="Terry Ney"/>
    <s v="property  owner"/>
    <x v="9"/>
    <x v="5547"/>
    <x v="1269"/>
    <x v="20"/>
    <x v="19"/>
    <x v="1398"/>
    <x v="278"/>
    <x v="41"/>
    <x v="1"/>
    <x v="1487"/>
    <x v="23"/>
    <x v="0"/>
    <x v="0"/>
    <s v="TERRY  J. NEY - CUSTOMER (complaint)"/>
    <n v="0"/>
    <n v="0"/>
    <n v="0"/>
  </r>
  <r>
    <x v="4565"/>
    <x v="1243"/>
    <x v="2025"/>
    <m/>
    <x v="1479"/>
    <x v="1"/>
    <s v="FAMILY  DOLLAR"/>
    <x v="2"/>
    <s v="2600 BLK.  GRAND POINT  HIGHWAY"/>
    <s v="ST.  MARTINVILLE"/>
    <x v="0"/>
    <s v="70582"/>
    <s v="St. Martin"/>
    <s v="(504) 807 - 8657"/>
    <s v="ROB - ROB CONSTR."/>
    <s v="PROJECT  REP."/>
    <x v="9"/>
    <x v="5548"/>
    <x v="1269"/>
    <x v="20"/>
    <x v="1"/>
    <x v="2047"/>
    <x v="278"/>
    <x v="41"/>
    <x v="1"/>
    <x v="1528"/>
    <x v="23"/>
    <x v="0"/>
    <x v="0"/>
    <s v="JOE  LEGER - inspector"/>
    <n v="0"/>
    <n v="0"/>
    <n v="0"/>
  </r>
  <r>
    <x v="4565"/>
    <x v="1243"/>
    <x v="2025"/>
    <m/>
    <x v="1479"/>
    <x v="1"/>
    <s v="FAMILY  DOLLAR"/>
    <x v="2"/>
    <s v="2600 BLK.  GRAND POINT  HIGHWAY"/>
    <s v="ST.  MARTINVILLE"/>
    <x v="0"/>
    <s v="70582"/>
    <s v="St. Martin"/>
    <s v="(504) 807 - 8657"/>
    <s v="ROB - ROB CONSTR."/>
    <s v="PROJECT  REP."/>
    <x v="9"/>
    <x v="5549"/>
    <x v="1269"/>
    <x v="20"/>
    <x v="27"/>
    <x v="2047"/>
    <x v="278"/>
    <x v="41"/>
    <x v="1"/>
    <x v="1528"/>
    <x v="23"/>
    <x v="0"/>
    <x v="0"/>
    <s v="JOE  LEGER - inspector"/>
    <n v="0"/>
    <n v="0"/>
    <n v="0"/>
  </r>
  <r>
    <x v="4566"/>
    <x v="1244"/>
    <x v="2026"/>
    <m/>
    <x v="1480"/>
    <x v="1"/>
    <s v="JOAN  G.  EYMARD"/>
    <x v="2"/>
    <s v="709  TCHOUPITOULAS  STREET"/>
    <s v="NEW  ORLEANS"/>
    <x v="0"/>
    <s v="70130"/>
    <s v="Orleans"/>
    <s v=" (504) 523 - 5397"/>
    <s v="JOAN  EYMARD"/>
    <s v="CUSTOMER"/>
    <x v="9"/>
    <x v="5550"/>
    <x v="1270"/>
    <x v="20"/>
    <x v="19"/>
    <x v="2048"/>
    <x v="278"/>
    <x v="41"/>
    <x v="1"/>
    <x v="1516"/>
    <x v="23"/>
    <x v="0"/>
    <x v="0"/>
    <s v="DAVID  SUDDETH - CUSTOMER COMPLAINT"/>
    <n v="0"/>
    <n v="0"/>
    <n v="0"/>
  </r>
  <r>
    <x v="4566"/>
    <x v="1244"/>
    <x v="2026"/>
    <m/>
    <x v="1480"/>
    <x v="1"/>
    <s v="JOAN  G.  EYMARD"/>
    <x v="2"/>
    <s v="709  TCHOUPITOULAS  STREET"/>
    <s v="NEW  ORLEANS"/>
    <x v="0"/>
    <s v="70130"/>
    <s v="Orleans"/>
    <s v=" (504) 523 - 5397"/>
    <s v="JOAN  EYMARD"/>
    <s v="CUSTOMER"/>
    <x v="9"/>
    <x v="5551"/>
    <x v="1270"/>
    <x v="20"/>
    <x v="19"/>
    <x v="2048"/>
    <x v="278"/>
    <x v="41"/>
    <x v="1"/>
    <x v="1516"/>
    <x v="23"/>
    <x v="0"/>
    <x v="0"/>
    <s v=" "/>
    <n v="0"/>
    <n v="0"/>
    <n v="0"/>
  </r>
  <r>
    <x v="4567"/>
    <x v="1244"/>
    <x v="2027"/>
    <m/>
    <x v="1481"/>
    <x v="1"/>
    <s v="SUFFOLK  MANOR APARTMENTS"/>
    <x v="2"/>
    <s v="2960 LAKE  STREET"/>
    <s v="LAKE  CHARLES"/>
    <x v="0"/>
    <s v="70601"/>
    <s v="Calcasieu"/>
    <m/>
    <s v="KENNETH  ALEXANDER"/>
    <s v="WHITTEN  MGT. GRP."/>
    <x v="9"/>
    <x v="5552"/>
    <x v="1270"/>
    <x v="20"/>
    <x v="8"/>
    <x v="179"/>
    <x v="278"/>
    <x v="41"/>
    <x v="1"/>
    <x v="1529"/>
    <x v="22"/>
    <x v="0"/>
    <x v="0"/>
    <s v="WILLIE  HOLLIS - inspector"/>
    <n v="0"/>
    <n v="0"/>
    <n v="0"/>
  </r>
  <r>
    <x v="4568"/>
    <x v="1245"/>
    <x v="2028"/>
    <m/>
    <x v="1482"/>
    <x v="1"/>
    <m/>
    <x v="1"/>
    <s v="EZEBE  STREET"/>
    <s v="KINDER"/>
    <x v="0"/>
    <s v="70601"/>
    <s v="Calcasieu"/>
    <m/>
    <m/>
    <m/>
    <x v="9"/>
    <x v="5553"/>
    <x v="1271"/>
    <x v="20"/>
    <x v="7"/>
    <x v="179"/>
    <x v="278"/>
    <x v="41"/>
    <x v="1"/>
    <x v="1530"/>
    <x v="23"/>
    <x v="0"/>
    <x v="0"/>
    <s v="WILLIE  HOLLIS - inspector"/>
    <n v="0"/>
    <n v="0"/>
    <n v="0"/>
  </r>
  <r>
    <x v="4568"/>
    <x v="1245"/>
    <x v="2028"/>
    <m/>
    <x v="1482"/>
    <x v="1"/>
    <m/>
    <x v="1"/>
    <s v="EZEBE  STREET"/>
    <s v="KINDER"/>
    <x v="0"/>
    <s v="70601"/>
    <s v="Calcasieu"/>
    <m/>
    <m/>
    <m/>
    <x v="9"/>
    <x v="5554"/>
    <x v="1271"/>
    <x v="20"/>
    <x v="8"/>
    <x v="2049"/>
    <x v="278"/>
    <x v="41"/>
    <x v="1"/>
    <x v="1530"/>
    <x v="23"/>
    <x v="0"/>
    <x v="0"/>
    <s v="WILLIE  HOLLIS - inspector"/>
    <n v="0"/>
    <n v="0"/>
    <n v="0"/>
  </r>
  <r>
    <x v="4569"/>
    <x v="1245"/>
    <x v="2025"/>
    <m/>
    <x v="0"/>
    <x v="0"/>
    <s v="ADVERTISEMENT  VIOLATION"/>
    <x v="0"/>
    <m/>
    <s v="LAKE CHARLES"/>
    <x v="0"/>
    <s v="70615"/>
    <s v="Calcasieu"/>
    <m/>
    <m/>
    <m/>
    <x v="9"/>
    <x v="5555"/>
    <x v="1271"/>
    <x v="20"/>
    <x v="11"/>
    <x v="179"/>
    <x v="278"/>
    <x v="41"/>
    <x v="0"/>
    <x v="0"/>
    <x v="19"/>
    <x v="0"/>
    <x v="0"/>
    <s v="WILLIE  HOLLIS - inspector"/>
    <n v="0"/>
    <n v="0"/>
    <n v="0"/>
  </r>
  <r>
    <x v="4570"/>
    <x v="1245"/>
    <x v="2025"/>
    <m/>
    <x v="0"/>
    <x v="0"/>
    <s v="advertising violation"/>
    <x v="0"/>
    <m/>
    <s v="lake charles"/>
    <x v="0"/>
    <s v="70601"/>
    <s v="Calcasieu"/>
    <m/>
    <m/>
    <m/>
    <x v="9"/>
    <x v="5556"/>
    <x v="1271"/>
    <x v="20"/>
    <x v="11"/>
    <x v="179"/>
    <x v="278"/>
    <x v="41"/>
    <x v="0"/>
    <x v="0"/>
    <x v="19"/>
    <x v="0"/>
    <x v="0"/>
    <s v="WILLIE  HOLLIS - inspector"/>
    <n v="0"/>
    <n v="0"/>
    <n v="0"/>
  </r>
  <r>
    <x v="4571"/>
    <x v="1245"/>
    <x v="2023"/>
    <m/>
    <x v="1472"/>
    <x v="1"/>
    <m/>
    <x v="1"/>
    <s v="113  FIRETHORN"/>
    <s v="GRETNA"/>
    <x v="0"/>
    <s v="70056"/>
    <s v="Jefferson"/>
    <m/>
    <m/>
    <m/>
    <x v="9"/>
    <x v="5557"/>
    <x v="1271"/>
    <x v="20"/>
    <x v="7"/>
    <x v="2050"/>
    <x v="278"/>
    <x v="41"/>
    <x v="1"/>
    <x v="1519"/>
    <x v="22"/>
    <x v="0"/>
    <x v="0"/>
    <s v="WARREN  LAWRENCE - inspector/deVeer pd. Enf.fee"/>
    <n v="0"/>
    <n v="0"/>
    <n v="0"/>
  </r>
  <r>
    <x v="4571"/>
    <x v="1245"/>
    <x v="2023"/>
    <m/>
    <x v="1472"/>
    <x v="1"/>
    <m/>
    <x v="1"/>
    <s v="113  FIRETHORN"/>
    <s v="GRETNA"/>
    <x v="0"/>
    <s v="70056"/>
    <s v="Jefferson"/>
    <m/>
    <m/>
    <m/>
    <x v="9"/>
    <x v="5558"/>
    <x v="1271"/>
    <x v="20"/>
    <x v="8"/>
    <x v="1995"/>
    <x v="278"/>
    <x v="41"/>
    <x v="1"/>
    <x v="1519"/>
    <x v="19"/>
    <x v="0"/>
    <x v="0"/>
    <s v="WARREN  LAWRENCE - inspector/deVeer paid fee"/>
    <n v="0"/>
    <n v="0"/>
    <n v="0"/>
  </r>
  <r>
    <x v="4572"/>
    <x v="1245"/>
    <x v="1080"/>
    <m/>
    <x v="0"/>
    <x v="0"/>
    <s v="advertisement  violation"/>
    <x v="0"/>
    <m/>
    <m/>
    <x v="0"/>
    <m/>
    <s v="Beauregard"/>
    <m/>
    <m/>
    <m/>
    <x v="9"/>
    <x v="5559"/>
    <x v="1271"/>
    <x v="20"/>
    <x v="11"/>
    <x v="179"/>
    <x v="278"/>
    <x v="41"/>
    <x v="0"/>
    <x v="0"/>
    <x v="19"/>
    <x v="0"/>
    <x v="0"/>
    <s v="WILLIE  HOLLIS - inspector"/>
    <n v="0"/>
    <n v="0"/>
    <n v="0"/>
  </r>
  <r>
    <x v="4573"/>
    <x v="1246"/>
    <x v="2029"/>
    <m/>
    <x v="1483"/>
    <x v="1"/>
    <m/>
    <x v="1"/>
    <s v="FOX  RIDGE,  LOT 32"/>
    <s v="GALVEZ"/>
    <x v="0"/>
    <s v="70769"/>
    <s v="Ascension"/>
    <m/>
    <m/>
    <m/>
    <x v="9"/>
    <x v="5560"/>
    <x v="1272"/>
    <x v="20"/>
    <x v="8"/>
    <x v="520"/>
    <x v="278"/>
    <x v="41"/>
    <x v="1"/>
    <x v="1531"/>
    <x v="22"/>
    <x v="0"/>
    <x v="0"/>
    <s v="NOLAN  LEBLANC - inspector"/>
    <n v="0"/>
    <n v="0"/>
    <n v="0"/>
  </r>
  <r>
    <x v="4573"/>
    <x v="1246"/>
    <x v="2029"/>
    <m/>
    <x v="1483"/>
    <x v="1"/>
    <m/>
    <x v="1"/>
    <s v="FOX  RIDGE,  LOT 32"/>
    <s v="GALVEZ"/>
    <x v="0"/>
    <s v="70769"/>
    <s v="Ascension"/>
    <m/>
    <m/>
    <m/>
    <x v="9"/>
    <x v="5561"/>
    <x v="1272"/>
    <x v="20"/>
    <x v="7"/>
    <x v="179"/>
    <x v="360"/>
    <x v="41"/>
    <x v="1"/>
    <x v="1531"/>
    <x v="22"/>
    <x v="0"/>
    <x v="0"/>
    <s v="NOLAN  LEBLANC - inspector"/>
    <n v="0"/>
    <n v="0"/>
    <n v="0"/>
  </r>
  <r>
    <x v="4574"/>
    <x v="1246"/>
    <x v="2030"/>
    <m/>
    <x v="1484"/>
    <x v="1"/>
    <m/>
    <x v="1"/>
    <s v="507  BONNIE  DRIVE"/>
    <s v="LAFAYETTE"/>
    <x v="0"/>
    <m/>
    <s v="Lafayette"/>
    <s v="(337) 984 - 6730"/>
    <s v="RAYMOND SHAW, JR."/>
    <s v="PROJECT  REP."/>
    <x v="9"/>
    <x v="5562"/>
    <x v="1272"/>
    <x v="20"/>
    <x v="15"/>
    <x v="1375"/>
    <x v="278"/>
    <x v="41"/>
    <x v="1"/>
    <x v="1532"/>
    <x v="23"/>
    <x v="0"/>
    <x v="0"/>
    <s v="JOE  LEGER - inspector"/>
    <n v="0"/>
    <n v="0"/>
    <n v="0"/>
  </r>
  <r>
    <x v="4575"/>
    <x v="1246"/>
    <x v="2018"/>
    <m/>
    <x v="1479"/>
    <x v="1"/>
    <s v="METAIRIE  CLUB  ESTATES"/>
    <x v="1"/>
    <m/>
    <s v="METAIRIE"/>
    <x v="0"/>
    <m/>
    <m/>
    <m/>
    <m/>
    <m/>
    <x v="9"/>
    <x v="5563"/>
    <x v="1272"/>
    <x v="20"/>
    <x v="1"/>
    <x v="996"/>
    <x v="278"/>
    <x v="41"/>
    <x v="1"/>
    <x v="1528"/>
    <x v="23"/>
    <x v="0"/>
    <x v="0"/>
    <s v="LLOYD  BORDELON - inspector"/>
    <n v="0"/>
    <n v="0"/>
    <n v="0"/>
  </r>
  <r>
    <x v="4576"/>
    <x v="1246"/>
    <x v="2025"/>
    <m/>
    <x v="0"/>
    <x v="0"/>
    <m/>
    <x v="1"/>
    <s v="1124 OAK  AVENUE"/>
    <s v="BRIDGE  CITY"/>
    <x v="0"/>
    <m/>
    <s v="Jefferson"/>
    <m/>
    <m/>
    <m/>
    <x v="9"/>
    <x v="5564"/>
    <x v="1272"/>
    <x v="20"/>
    <x v="1"/>
    <x v="1412"/>
    <x v="278"/>
    <x v="41"/>
    <x v="1"/>
    <x v="1533"/>
    <x v="23"/>
    <x v="0"/>
    <x v="0"/>
    <s v="LLOYD  BORDELON - inspector"/>
    <n v="0"/>
    <n v="0"/>
    <n v="0"/>
  </r>
  <r>
    <x v="4577"/>
    <x v="1247"/>
    <x v="2010"/>
    <m/>
    <x v="0"/>
    <x v="0"/>
    <s v="INSURANCE  VIOLATION"/>
    <x v="0"/>
    <m/>
    <m/>
    <x v="0"/>
    <m/>
    <m/>
    <m/>
    <s v="LAWRENCE  ABADIE"/>
    <s v="LMP"/>
    <x v="9"/>
    <x v="5565"/>
    <x v="1273"/>
    <x v="20"/>
    <x v="28"/>
    <x v="2051"/>
    <x v="278"/>
    <x v="41"/>
    <x v="1"/>
    <x v="1534"/>
    <x v="23"/>
    <x v="0"/>
    <x v="0"/>
    <s v="note"/>
    <n v="0"/>
    <n v="0"/>
    <n v="0"/>
  </r>
  <r>
    <x v="4578"/>
    <x v="1247"/>
    <x v="2010"/>
    <m/>
    <x v="0"/>
    <x v="0"/>
    <s v="INSURANCE  VIOLATION"/>
    <x v="0"/>
    <m/>
    <m/>
    <x v="0"/>
    <m/>
    <m/>
    <m/>
    <s v="RICKEY  BASTOE"/>
    <s v="LMP"/>
    <x v="9"/>
    <x v="5566"/>
    <x v="1273"/>
    <x v="20"/>
    <x v="28"/>
    <x v="389"/>
    <x v="278"/>
    <x v="41"/>
    <x v="1"/>
    <x v="1535"/>
    <x v="23"/>
    <x v="0"/>
    <x v="0"/>
    <s v=" "/>
    <n v="0"/>
    <n v="0"/>
    <n v="0"/>
  </r>
  <r>
    <x v="4579"/>
    <x v="1247"/>
    <x v="2031"/>
    <m/>
    <x v="0"/>
    <x v="0"/>
    <s v="INSURANCE  VIOLATION"/>
    <x v="0"/>
    <m/>
    <m/>
    <x v="0"/>
    <m/>
    <m/>
    <m/>
    <s v="GEORGE S. DAVIDSON"/>
    <s v="LMP"/>
    <x v="9"/>
    <x v="5567"/>
    <x v="1273"/>
    <x v="20"/>
    <x v="28"/>
    <x v="2052"/>
    <x v="278"/>
    <x v="41"/>
    <x v="1"/>
    <x v="1536"/>
    <x v="23"/>
    <x v="0"/>
    <x v="0"/>
    <s v=" "/>
    <n v="0"/>
    <n v="0"/>
    <n v="0"/>
  </r>
  <r>
    <x v="4580"/>
    <x v="1247"/>
    <x v="2010"/>
    <m/>
    <x v="0"/>
    <x v="0"/>
    <s v="INSURANCE  VIOLATION"/>
    <x v="0"/>
    <m/>
    <m/>
    <x v="0"/>
    <m/>
    <m/>
    <m/>
    <s v="SAM  E.  DAVIS"/>
    <s v="LMP"/>
    <x v="9"/>
    <x v="5568"/>
    <x v="1273"/>
    <x v="20"/>
    <x v="28"/>
    <x v="2053"/>
    <x v="278"/>
    <x v="41"/>
    <x v="1"/>
    <x v="1537"/>
    <x v="23"/>
    <x v="0"/>
    <x v="0"/>
    <s v=" "/>
    <n v="0"/>
    <n v="0"/>
    <n v="0"/>
  </r>
  <r>
    <x v="4581"/>
    <x v="1247"/>
    <x v="2010"/>
    <m/>
    <x v="0"/>
    <x v="0"/>
    <s v="INSURANCE  VIOLATION"/>
    <x v="0"/>
    <m/>
    <m/>
    <x v="0"/>
    <m/>
    <m/>
    <m/>
    <s v="DANIEL  C.  JOHNSON"/>
    <s v="LMP"/>
    <x v="9"/>
    <x v="5569"/>
    <x v="1273"/>
    <x v="20"/>
    <x v="28"/>
    <x v="2054"/>
    <x v="278"/>
    <x v="41"/>
    <x v="1"/>
    <x v="1538"/>
    <x v="23"/>
    <x v="0"/>
    <x v="0"/>
    <s v=" "/>
    <n v="0"/>
    <n v="0"/>
    <n v="0"/>
  </r>
  <r>
    <x v="4582"/>
    <x v="1247"/>
    <x v="2010"/>
    <m/>
    <x v="0"/>
    <x v="0"/>
    <s v="INSURANCE  VIOLATION"/>
    <x v="0"/>
    <m/>
    <m/>
    <x v="0"/>
    <m/>
    <m/>
    <m/>
    <s v="MARK  A.  NAQUIN"/>
    <s v="LMP"/>
    <x v="9"/>
    <x v="5570"/>
    <x v="1273"/>
    <x v="20"/>
    <x v="28"/>
    <x v="2055"/>
    <x v="278"/>
    <x v="41"/>
    <x v="1"/>
    <x v="1539"/>
    <x v="23"/>
    <x v="0"/>
    <x v="0"/>
    <s v=" "/>
    <n v="0"/>
    <n v="0"/>
    <n v="0"/>
  </r>
  <r>
    <x v="4583"/>
    <x v="1247"/>
    <x v="2010"/>
    <m/>
    <x v="0"/>
    <x v="0"/>
    <s v="INSURANCE VIOLATION"/>
    <x v="0"/>
    <m/>
    <m/>
    <x v="0"/>
    <m/>
    <m/>
    <m/>
    <s v="DON F. PARKER"/>
    <s v="LMP"/>
    <x v="9"/>
    <x v="5571"/>
    <x v="1273"/>
    <x v="20"/>
    <x v="28"/>
    <x v="2056"/>
    <x v="278"/>
    <x v="41"/>
    <x v="1"/>
    <x v="1534"/>
    <x v="23"/>
    <x v="0"/>
    <x v="0"/>
    <s v=" "/>
    <n v="0"/>
    <n v="0"/>
    <n v="0"/>
  </r>
  <r>
    <x v="4584"/>
    <x v="1247"/>
    <x v="2010"/>
    <m/>
    <x v="1485"/>
    <x v="1"/>
    <s v="INSURANCE  VIOLATION"/>
    <x v="0"/>
    <m/>
    <m/>
    <x v="0"/>
    <m/>
    <m/>
    <m/>
    <s v="ROBERT  L.  WEST"/>
    <s v="LMP1807"/>
    <x v="9"/>
    <x v="5572"/>
    <x v="1273"/>
    <x v="20"/>
    <x v="28"/>
    <x v="2057"/>
    <x v="278"/>
    <x v="41"/>
    <x v="1"/>
    <x v="1540"/>
    <x v="22"/>
    <x v="0"/>
    <x v="0"/>
    <s v="enf.fee adm. Reduced to $250.00 by Don"/>
    <n v="0"/>
    <n v="0"/>
    <n v="0"/>
  </r>
  <r>
    <x v="4585"/>
    <x v="1247"/>
    <x v="2032"/>
    <m/>
    <x v="1486"/>
    <x v="1"/>
    <s v="INSURANCE VIOLATION"/>
    <x v="0"/>
    <m/>
    <m/>
    <x v="0"/>
    <m/>
    <m/>
    <m/>
    <s v="HENRY  SERENTINE"/>
    <s v="LMP"/>
    <x v="9"/>
    <x v="5573"/>
    <x v="1273"/>
    <x v="20"/>
    <x v="28"/>
    <x v="2058"/>
    <x v="278"/>
    <x v="41"/>
    <x v="1"/>
    <x v="1541"/>
    <x v="22"/>
    <x v="0"/>
    <x v="0"/>
    <s v="Bd. Dec. 11/14/00"/>
    <n v="0"/>
    <n v="0"/>
    <n v="0"/>
  </r>
  <r>
    <x v="4586"/>
    <x v="1247"/>
    <x v="2010"/>
    <m/>
    <x v="1472"/>
    <x v="1"/>
    <s v="INSURANCE  VIOLATION"/>
    <x v="0"/>
    <m/>
    <m/>
    <x v="0"/>
    <m/>
    <m/>
    <m/>
    <s v="DONOVAN D. RAGGIO, JR."/>
    <s v="LMP"/>
    <x v="9"/>
    <x v="5574"/>
    <x v="1273"/>
    <x v="20"/>
    <x v="28"/>
    <x v="1483"/>
    <x v="278"/>
    <x v="41"/>
    <x v="1"/>
    <x v="1519"/>
    <x v="23"/>
    <x v="0"/>
    <x v="0"/>
    <s v=" "/>
    <n v="0"/>
    <n v="0"/>
    <n v="0"/>
  </r>
  <r>
    <x v="4587"/>
    <x v="1247"/>
    <x v="2010"/>
    <m/>
    <x v="1326"/>
    <x v="1"/>
    <s v="INSURANCE  VIOLATION"/>
    <x v="0"/>
    <m/>
    <m/>
    <x v="0"/>
    <m/>
    <m/>
    <m/>
    <s v="KEVIN  NAQUIN"/>
    <s v="LMP"/>
    <x v="9"/>
    <x v="5575"/>
    <x v="1273"/>
    <x v="20"/>
    <x v="28"/>
    <x v="1715"/>
    <x v="278"/>
    <x v="41"/>
    <x v="1"/>
    <x v="1372"/>
    <x v="23"/>
    <x v="0"/>
    <x v="0"/>
    <s v=" "/>
    <n v="0"/>
    <n v="0"/>
    <n v="0"/>
  </r>
  <r>
    <x v="4588"/>
    <x v="1247"/>
    <x v="2010"/>
    <m/>
    <x v="1407"/>
    <x v="1"/>
    <s v="INSURANCE  VIOLATION"/>
    <x v="0"/>
    <m/>
    <m/>
    <x v="0"/>
    <m/>
    <m/>
    <m/>
    <s v="VICTOR  MIDDLETON"/>
    <s v="LMP"/>
    <x v="9"/>
    <x v="5576"/>
    <x v="1273"/>
    <x v="20"/>
    <x v="28"/>
    <x v="2059"/>
    <x v="1005"/>
    <x v="41"/>
    <x v="1"/>
    <x v="1452"/>
    <x v="22"/>
    <x v="0"/>
    <x v="0"/>
    <s v="Insurance enf. Fee from 2000"/>
    <n v="0"/>
    <n v="0"/>
    <n v="0"/>
  </r>
  <r>
    <x v="4589"/>
    <x v="1247"/>
    <x v="2010"/>
    <m/>
    <x v="1487"/>
    <x v="1"/>
    <s v="INSURANCE  VIOLATION"/>
    <x v="0"/>
    <m/>
    <m/>
    <x v="0"/>
    <m/>
    <m/>
    <m/>
    <s v="WILSON J. MALLETT"/>
    <s v="LMP"/>
    <x v="9"/>
    <x v="5577"/>
    <x v="1273"/>
    <x v="20"/>
    <x v="28"/>
    <x v="1370"/>
    <x v="278"/>
    <x v="41"/>
    <x v="1"/>
    <x v="1542"/>
    <x v="22"/>
    <x v="0"/>
    <x v="0"/>
    <s v="Insurance violation"/>
    <n v="0"/>
    <n v="0"/>
    <n v="0"/>
  </r>
  <r>
    <x v="4590"/>
    <x v="1247"/>
    <x v="2010"/>
    <m/>
    <x v="1488"/>
    <x v="1"/>
    <s v="INSURANCE  VIOLATION"/>
    <x v="0"/>
    <m/>
    <m/>
    <x v="0"/>
    <m/>
    <m/>
    <m/>
    <s v="JOHN A. CROOKS"/>
    <s v="LMP"/>
    <x v="9"/>
    <x v="5578"/>
    <x v="1273"/>
    <x v="20"/>
    <x v="28"/>
    <x v="2060"/>
    <x v="278"/>
    <x v="41"/>
    <x v="1"/>
    <x v="1213"/>
    <x v="23"/>
    <x v="0"/>
    <x v="0"/>
    <s v=" "/>
    <n v="0"/>
    <n v="0"/>
    <n v="0"/>
  </r>
  <r>
    <x v="4591"/>
    <x v="1248"/>
    <x v="2010"/>
    <m/>
    <x v="0"/>
    <x v="0"/>
    <s v="INSURANCE  VIOLATION"/>
    <x v="0"/>
    <m/>
    <m/>
    <x v="0"/>
    <m/>
    <m/>
    <m/>
    <s v="GRAYSON  CRESPO, SR."/>
    <s v="LMP"/>
    <x v="9"/>
    <x v="5579"/>
    <x v="1274"/>
    <x v="20"/>
    <x v="28"/>
    <x v="1367"/>
    <x v="278"/>
    <x v="41"/>
    <x v="1"/>
    <x v="1543"/>
    <x v="23"/>
    <x v="0"/>
    <x v="0"/>
    <s v=" "/>
    <n v="0"/>
    <n v="0"/>
    <n v="0"/>
  </r>
  <r>
    <x v="4592"/>
    <x v="1248"/>
    <x v="2010"/>
    <m/>
    <x v="1483"/>
    <x v="1"/>
    <s v="INSURANCE   VIOLATION"/>
    <x v="0"/>
    <m/>
    <m/>
    <x v="0"/>
    <m/>
    <m/>
    <m/>
    <s v="M.R.  CHANDLER"/>
    <s v="LMP"/>
    <x v="9"/>
    <x v="5580"/>
    <x v="1274"/>
    <x v="20"/>
    <x v="28"/>
    <x v="1592"/>
    <x v="278"/>
    <x v="41"/>
    <x v="1"/>
    <x v="1531"/>
    <x v="22"/>
    <x v="0"/>
    <x v="0"/>
    <s v=" "/>
    <n v="0"/>
    <n v="0"/>
    <n v="0"/>
  </r>
  <r>
    <x v="4593"/>
    <x v="1248"/>
    <x v="1995"/>
    <m/>
    <x v="1489"/>
    <x v="1"/>
    <s v="Insurance violation"/>
    <x v="0"/>
    <m/>
    <m/>
    <x v="0"/>
    <m/>
    <m/>
    <m/>
    <s v="Thomas Honeman"/>
    <s v="Master plumber"/>
    <x v="9"/>
    <x v="5581"/>
    <x v="1274"/>
    <x v="20"/>
    <x v="28"/>
    <x v="2061"/>
    <x v="1006"/>
    <x v="41"/>
    <x v="1"/>
    <x v="1544"/>
    <x v="22"/>
    <x v="0"/>
    <x v="0"/>
    <s v=" "/>
    <n v="0"/>
    <n v="0"/>
    <n v="0"/>
  </r>
  <r>
    <x v="4594"/>
    <x v="1248"/>
    <x v="2010"/>
    <m/>
    <x v="1490"/>
    <x v="1"/>
    <s v="INSURANCE  VIOLATION"/>
    <x v="0"/>
    <m/>
    <m/>
    <x v="0"/>
    <m/>
    <m/>
    <m/>
    <m/>
    <m/>
    <x v="9"/>
    <x v="5582"/>
    <x v="1274"/>
    <x v="20"/>
    <x v="28"/>
    <x v="932"/>
    <x v="278"/>
    <x v="41"/>
    <x v="1"/>
    <x v="1545"/>
    <x v="23"/>
    <x v="0"/>
    <x v="0"/>
    <s v=" "/>
    <n v="0"/>
    <n v="0"/>
    <n v="0"/>
  </r>
  <r>
    <x v="4595"/>
    <x v="1248"/>
    <x v="2032"/>
    <m/>
    <x v="1467"/>
    <x v="1"/>
    <s v="INSURANCE  VIOLATION"/>
    <x v="0"/>
    <m/>
    <m/>
    <x v="0"/>
    <m/>
    <m/>
    <m/>
    <m/>
    <m/>
    <x v="9"/>
    <x v="5583"/>
    <x v="1274"/>
    <x v="20"/>
    <x v="28"/>
    <x v="649"/>
    <x v="278"/>
    <x v="41"/>
    <x v="1"/>
    <x v="1546"/>
    <x v="23"/>
    <x v="0"/>
    <x v="0"/>
    <s v=" "/>
    <n v="0"/>
    <n v="0"/>
    <n v="0"/>
  </r>
  <r>
    <x v="4596"/>
    <x v="1248"/>
    <x v="1995"/>
    <m/>
    <x v="0"/>
    <x v="0"/>
    <s v="insurance  violation"/>
    <x v="0"/>
    <m/>
    <m/>
    <x v="0"/>
    <m/>
    <m/>
    <m/>
    <m/>
    <m/>
    <x v="9"/>
    <x v="5584"/>
    <x v="1274"/>
    <x v="20"/>
    <x v="28"/>
    <x v="996"/>
    <x v="278"/>
    <x v="41"/>
    <x v="1"/>
    <x v="1547"/>
    <x v="23"/>
    <x v="0"/>
    <x v="0"/>
    <s v=" "/>
    <n v="0"/>
    <n v="0"/>
    <n v="0"/>
  </r>
  <r>
    <x v="4597"/>
    <x v="1248"/>
    <x v="2033"/>
    <m/>
    <x v="1481"/>
    <x v="1"/>
    <s v="PRIVATE   RESIDENCE"/>
    <x v="1"/>
    <s v="1214  TEXAS  STREET"/>
    <s v="SULPHUR"/>
    <x v="0"/>
    <m/>
    <s v="Calcasieu"/>
    <m/>
    <s v="BARBARA  KIBODEAUX"/>
    <s v="PROPERTY  OWNER"/>
    <x v="9"/>
    <x v="5585"/>
    <x v="1274"/>
    <x v="20"/>
    <x v="7"/>
    <x v="179"/>
    <x v="278"/>
    <x v="41"/>
    <x v="1"/>
    <x v="1529"/>
    <x v="22"/>
    <x v="0"/>
    <x v="0"/>
    <s v="WILLIE  HOLLIS - inspector"/>
    <n v="0"/>
    <n v="0"/>
    <n v="0"/>
  </r>
  <r>
    <x v="4597"/>
    <x v="1248"/>
    <x v="2033"/>
    <m/>
    <x v="1481"/>
    <x v="1"/>
    <s v="PRIVATE   RESIDENCE"/>
    <x v="1"/>
    <s v="1214  TEXAS  STREET"/>
    <s v="SULPHUR"/>
    <x v="0"/>
    <m/>
    <s v="Calcasieu"/>
    <m/>
    <s v="BARBARA  KIBODEAUX"/>
    <s v="PROPERTY  OWNER"/>
    <x v="9"/>
    <x v="5586"/>
    <x v="1274"/>
    <x v="20"/>
    <x v="7"/>
    <x v="179"/>
    <x v="278"/>
    <x v="41"/>
    <x v="1"/>
    <x v="1529"/>
    <x v="22"/>
    <x v="0"/>
    <x v="0"/>
    <s v="WILLIE  HOLLIS - inspector"/>
    <n v="0"/>
    <n v="0"/>
    <n v="0"/>
  </r>
  <r>
    <x v="4597"/>
    <x v="1248"/>
    <x v="2033"/>
    <m/>
    <x v="1481"/>
    <x v="1"/>
    <s v="PRIVATE   RESIDENCE"/>
    <x v="1"/>
    <s v="1214  TEXAS  STREET"/>
    <s v="SULPHUR"/>
    <x v="0"/>
    <m/>
    <s v="Calcasieu"/>
    <m/>
    <s v="BARBARA  KIBODEAUX"/>
    <s v="PROPERTY  OWNER"/>
    <x v="9"/>
    <x v="5587"/>
    <x v="1274"/>
    <x v="20"/>
    <x v="7"/>
    <x v="179"/>
    <x v="278"/>
    <x v="41"/>
    <x v="1"/>
    <x v="1529"/>
    <x v="22"/>
    <x v="0"/>
    <x v="0"/>
    <s v="WILLIE  HOLLIS - inspector"/>
    <n v="0"/>
    <n v="0"/>
    <n v="0"/>
  </r>
  <r>
    <x v="4597"/>
    <x v="1248"/>
    <x v="2033"/>
    <m/>
    <x v="1481"/>
    <x v="1"/>
    <s v="PRIVATE   RESIDENCE"/>
    <x v="1"/>
    <s v="1214  TEXAS  STREET"/>
    <s v="SULPHUR"/>
    <x v="0"/>
    <m/>
    <s v="Calcasieu"/>
    <m/>
    <s v="BARBARA  KIBODEAUX"/>
    <s v="PROPERTY  OWNER"/>
    <x v="9"/>
    <x v="5588"/>
    <x v="1274"/>
    <x v="20"/>
    <x v="11"/>
    <x v="179"/>
    <x v="278"/>
    <x v="41"/>
    <x v="1"/>
    <x v="1529"/>
    <x v="22"/>
    <x v="0"/>
    <x v="0"/>
    <s v="WILLIE  HOLLIS -  inspector"/>
    <n v="0"/>
    <n v="0"/>
    <n v="0"/>
  </r>
  <r>
    <x v="4598"/>
    <x v="1248"/>
    <x v="2034"/>
    <m/>
    <x v="0"/>
    <x v="0"/>
    <s v="POSTED  ADVERTISEMENT"/>
    <x v="0"/>
    <s v="CORNER  MILLS &amp; RUE SCHOLASTIQUE"/>
    <s v="LAFAYETTE"/>
    <x v="0"/>
    <s v="70501"/>
    <s v="Lafayette"/>
    <m/>
    <m/>
    <m/>
    <x v="9"/>
    <x v="5589"/>
    <x v="1274"/>
    <x v="20"/>
    <x v="11"/>
    <x v="179"/>
    <x v="278"/>
    <x v="41"/>
    <x v="0"/>
    <x v="0"/>
    <x v="19"/>
    <x v="0"/>
    <x v="0"/>
    <s v="JOE  LEGER - inspector"/>
    <n v="0"/>
    <n v="0"/>
    <n v="0"/>
  </r>
  <r>
    <x v="4599"/>
    <x v="1248"/>
    <x v="1955"/>
    <m/>
    <x v="0"/>
    <x v="0"/>
    <s v="DOLLAR   STORE"/>
    <x v="2"/>
    <s v="HIGHWAY  22"/>
    <s v="SPRINGFIELD"/>
    <x v="0"/>
    <s v="70462"/>
    <s v="Livingston"/>
    <m/>
    <m/>
    <m/>
    <x v="9"/>
    <x v="5590"/>
    <x v="1274"/>
    <x v="20"/>
    <x v="7"/>
    <x v="2062"/>
    <x v="278"/>
    <x v="41"/>
    <x v="0"/>
    <x v="0"/>
    <x v="19"/>
    <x v="0"/>
    <x v="0"/>
    <s v="NOLAN  LEBLANC - inspector"/>
    <n v="0"/>
    <n v="0"/>
    <n v="0"/>
  </r>
  <r>
    <x v="4599"/>
    <x v="1248"/>
    <x v="1955"/>
    <m/>
    <x v="0"/>
    <x v="0"/>
    <s v="DOLLAR   STORE"/>
    <x v="2"/>
    <s v="HIGHWAY  22"/>
    <s v="SPRINGFIELD"/>
    <x v="0"/>
    <s v="70462"/>
    <s v="Livingston"/>
    <m/>
    <m/>
    <m/>
    <x v="9"/>
    <x v="5591"/>
    <x v="1274"/>
    <x v="20"/>
    <x v="8"/>
    <x v="2063"/>
    <x v="278"/>
    <x v="41"/>
    <x v="1"/>
    <x v="1548"/>
    <x v="22"/>
    <x v="0"/>
    <x v="0"/>
    <s v="NOLAN  LEBLANC - inspector"/>
    <n v="0"/>
    <n v="0"/>
    <n v="0"/>
  </r>
  <r>
    <x v="4599"/>
    <x v="1248"/>
    <x v="1955"/>
    <m/>
    <x v="0"/>
    <x v="0"/>
    <s v="DOLLAR   STORE"/>
    <x v="2"/>
    <s v="HIGHWAY  22"/>
    <s v="SPRINGFIELD"/>
    <x v="0"/>
    <s v="70462"/>
    <s v="Livingston"/>
    <m/>
    <m/>
    <m/>
    <x v="9"/>
    <x v="5592"/>
    <x v="1274"/>
    <x v="20"/>
    <x v="7"/>
    <x v="2064"/>
    <x v="278"/>
    <x v="41"/>
    <x v="0"/>
    <x v="0"/>
    <x v="19"/>
    <x v="0"/>
    <x v="0"/>
    <s v="NOLAN  LEBLANC - inspector"/>
    <n v="0"/>
    <n v="0"/>
    <n v="0"/>
  </r>
  <r>
    <x v="4600"/>
    <x v="1249"/>
    <x v="2034"/>
    <m/>
    <x v="1414"/>
    <x v="1"/>
    <s v="LAFAYETTE REGIONAL PHONE BOOK"/>
    <x v="0"/>
    <m/>
    <s v="LAFAYETTE"/>
    <x v="0"/>
    <m/>
    <s v="Lafayette"/>
    <m/>
    <m/>
    <m/>
    <x v="9"/>
    <x v="5593"/>
    <x v="1275"/>
    <x v="20"/>
    <x v="11"/>
    <x v="1453"/>
    <x v="278"/>
    <x v="41"/>
    <x v="1"/>
    <x v="1460"/>
    <x v="23"/>
    <x v="2"/>
    <x v="16"/>
    <s v="JOE  LEGER - inspector"/>
    <n v="0"/>
    <n v="0"/>
    <n v="0"/>
  </r>
  <r>
    <x v="4601"/>
    <x v="1249"/>
    <x v="2035"/>
    <m/>
    <x v="1484"/>
    <x v="1"/>
    <m/>
    <x v="0"/>
    <s v="1524 Camphor  Street"/>
    <s v="Metairie"/>
    <x v="0"/>
    <m/>
    <m/>
    <m/>
    <m/>
    <m/>
    <x v="9"/>
    <x v="5594"/>
    <x v="1275"/>
    <x v="20"/>
    <x v="2"/>
    <x v="1474"/>
    <x v="278"/>
    <x v="41"/>
    <x v="1"/>
    <x v="1532"/>
    <x v="22"/>
    <x v="0"/>
    <x v="0"/>
    <s v="Mitchell was digging for Krummel"/>
    <n v="0"/>
    <n v="0"/>
    <n v="0"/>
  </r>
  <r>
    <x v="4601"/>
    <x v="1249"/>
    <x v="2035"/>
    <m/>
    <x v="1484"/>
    <x v="1"/>
    <m/>
    <x v="0"/>
    <s v="1524 Camphor  Street"/>
    <s v="Metairie"/>
    <x v="0"/>
    <m/>
    <m/>
    <m/>
    <m/>
    <m/>
    <x v="9"/>
    <x v="5595"/>
    <x v="1275"/>
    <x v="20"/>
    <x v="8"/>
    <x v="289"/>
    <x v="278"/>
    <x v="41"/>
    <x v="1"/>
    <x v="1532"/>
    <x v="22"/>
    <x v="0"/>
    <x v="0"/>
    <s v="LLOYD  BORDELON - inspector/mitchell only digging"/>
    <n v="0"/>
    <n v="0"/>
    <n v="0"/>
  </r>
  <r>
    <x v="4602"/>
    <x v="1250"/>
    <x v="1955"/>
    <m/>
    <x v="1484"/>
    <x v="1"/>
    <m/>
    <x v="1"/>
    <s v="4306  EAST  ADMIRAL  DOYLE"/>
    <m/>
    <x v="0"/>
    <m/>
    <s v="St. Mary"/>
    <m/>
    <s v="WILLIS  PROVOST"/>
    <m/>
    <x v="9"/>
    <x v="5596"/>
    <x v="1276"/>
    <x v="20"/>
    <x v="1"/>
    <x v="1369"/>
    <x v="278"/>
    <x v="41"/>
    <x v="1"/>
    <x v="1532"/>
    <x v="22"/>
    <x v="0"/>
    <x v="0"/>
    <s v="JOE  LEGER - inspector/sign on site blown down"/>
    <n v="0"/>
    <n v="0"/>
    <n v="0"/>
  </r>
  <r>
    <x v="4603"/>
    <x v="1250"/>
    <x v="2026"/>
    <m/>
    <x v="0"/>
    <x v="0"/>
    <s v="CHATEAU  COUNTRY  CLUB"/>
    <x v="2"/>
    <s v="CHATEAU  BLVD."/>
    <s v="KENNER"/>
    <x v="0"/>
    <s v="70065"/>
    <s v="Jefferson"/>
    <m/>
    <m/>
    <m/>
    <x v="9"/>
    <x v="5597"/>
    <x v="1276"/>
    <x v="20"/>
    <x v="1"/>
    <x v="2065"/>
    <x v="278"/>
    <x v="41"/>
    <x v="1"/>
    <x v="1549"/>
    <x v="23"/>
    <x v="0"/>
    <x v="0"/>
    <s v="LLOYD  BORDELON - inspector"/>
    <n v="0"/>
    <n v="0"/>
    <n v="0"/>
  </r>
  <r>
    <x v="4604"/>
    <x v="1250"/>
    <x v="2036"/>
    <m/>
    <x v="1491"/>
    <x v="1"/>
    <m/>
    <x v="2"/>
    <s v="232  LAKE  MARINA"/>
    <s v="NEW  ORLEANS"/>
    <x v="0"/>
    <m/>
    <s v="Orleans"/>
    <m/>
    <m/>
    <m/>
    <x v="9"/>
    <x v="5598"/>
    <x v="1276"/>
    <x v="20"/>
    <x v="1"/>
    <x v="1810"/>
    <x v="278"/>
    <x v="41"/>
    <x v="1"/>
    <x v="1511"/>
    <x v="23"/>
    <x v="0"/>
    <x v="0"/>
    <s v="LLOYD BORDELON - inspector"/>
    <n v="0"/>
    <n v="0"/>
    <n v="0"/>
  </r>
  <r>
    <x v="4605"/>
    <x v="1250"/>
    <x v="2036"/>
    <m/>
    <x v="1445"/>
    <x v="1"/>
    <m/>
    <x v="1"/>
    <s v="1345  AZTEC  STREET"/>
    <s v="METAIRIE"/>
    <x v="0"/>
    <m/>
    <s v="Jefferson"/>
    <m/>
    <m/>
    <m/>
    <x v="9"/>
    <x v="5599"/>
    <x v="1276"/>
    <x v="20"/>
    <x v="1"/>
    <x v="1228"/>
    <x v="278"/>
    <x v="41"/>
    <x v="1"/>
    <x v="1489"/>
    <x v="23"/>
    <x v="0"/>
    <x v="0"/>
    <s v="L.BORDELON - inspector/ fee up to $500.00"/>
    <n v="0"/>
    <n v="0"/>
    <n v="0"/>
  </r>
  <r>
    <x v="4606"/>
    <x v="1251"/>
    <x v="2034"/>
    <m/>
    <x v="1473"/>
    <x v="1"/>
    <s v="BRAD  DUHON"/>
    <x v="1"/>
    <s v="903  OAK  STREET"/>
    <s v="SCOTT"/>
    <x v="0"/>
    <s v="70583"/>
    <s v="Lafayette"/>
    <s v="(337) 234 - 4998"/>
    <s v="Mr. DUHON"/>
    <s v="PROPERTY  OWNER"/>
    <x v="9"/>
    <x v="5600"/>
    <x v="1277"/>
    <x v="20"/>
    <x v="19"/>
    <x v="2066"/>
    <x v="278"/>
    <x v="41"/>
    <x v="1"/>
    <x v="1520"/>
    <x v="23"/>
    <x v="0"/>
    <x v="0"/>
    <s v="CUSTOMER  COMPLAINT"/>
    <n v="0"/>
    <n v="0"/>
    <n v="0"/>
  </r>
  <r>
    <x v="4607"/>
    <x v="1251"/>
    <x v="2037"/>
    <m/>
    <x v="1492"/>
    <x v="1"/>
    <s v="LAUNNIE  H.  GINN"/>
    <x v="1"/>
    <s v="6359  ISLAND  ROAD"/>
    <s v="JARREAU"/>
    <x v="0"/>
    <s v="70749"/>
    <m/>
    <s v="(225) 755 - 3738"/>
    <s v="MS.  GINN"/>
    <s v="CUSTOMER"/>
    <x v="9"/>
    <x v="5601"/>
    <x v="1277"/>
    <x v="20"/>
    <x v="19"/>
    <x v="2067"/>
    <x v="278"/>
    <x v="41"/>
    <x v="1"/>
    <x v="1550"/>
    <x v="23"/>
    <x v="0"/>
    <x v="0"/>
    <s v="Ms.Ginn withdrew her complaint"/>
    <n v="0"/>
    <n v="0"/>
    <n v="0"/>
  </r>
  <r>
    <x v="4608"/>
    <x v="1251"/>
    <x v="2038"/>
    <m/>
    <x v="1480"/>
    <x v="1"/>
    <s v="MRS.  TIFFANI  DAVIS"/>
    <x v="1"/>
    <s v="2302  GORDON  AVENUE"/>
    <s v="MONROE"/>
    <x v="0"/>
    <s v="71292"/>
    <s v="Ouachita"/>
    <m/>
    <s v="MRS. TIFFANI DAVIS"/>
    <s v="PROPERTY  OWNER"/>
    <x v="9"/>
    <x v="5602"/>
    <x v="1277"/>
    <x v="20"/>
    <x v="7"/>
    <x v="1888"/>
    <x v="278"/>
    <x v="41"/>
    <x v="1"/>
    <x v="1516"/>
    <x v="23"/>
    <x v="0"/>
    <x v="0"/>
    <s v="DOUGLAS  JOHNSON - inspector"/>
    <n v="0"/>
    <n v="0"/>
    <n v="0"/>
  </r>
  <r>
    <x v="4609"/>
    <x v="1251"/>
    <x v="2039"/>
    <m/>
    <x v="0"/>
    <x v="0"/>
    <m/>
    <x v="2"/>
    <s v="723  RAILROAD  AVENUE"/>
    <s v="PLAQUEMINE"/>
    <x v="0"/>
    <m/>
    <s v="Iberville"/>
    <m/>
    <m/>
    <m/>
    <x v="9"/>
    <x v="5603"/>
    <x v="1277"/>
    <x v="20"/>
    <x v="22"/>
    <x v="179"/>
    <x v="278"/>
    <x v="41"/>
    <x v="0"/>
    <x v="0"/>
    <x v="19"/>
    <x v="0"/>
    <x v="0"/>
    <s v="JOE  LEGER - inspector"/>
    <n v="0"/>
    <n v="0"/>
    <n v="0"/>
  </r>
  <r>
    <x v="4610"/>
    <x v="1252"/>
    <x v="2022"/>
    <m/>
    <x v="1445"/>
    <x v="1"/>
    <s v="CRESTWOOD  SUBDIVISION"/>
    <x v="1"/>
    <s v="CRESTWOOD  LOT 155"/>
    <s v="WATSON"/>
    <x v="0"/>
    <m/>
    <s v="Livingston"/>
    <m/>
    <m/>
    <m/>
    <x v="9"/>
    <x v="5604"/>
    <x v="1278"/>
    <x v="20"/>
    <x v="7"/>
    <x v="179"/>
    <x v="278"/>
    <x v="41"/>
    <x v="1"/>
    <x v="1489"/>
    <x v="22"/>
    <x v="0"/>
    <x v="0"/>
    <s v="NOLAN  LeBLANC - inspector&quot;In Solido&quot; Elliott Howz"/>
    <n v="0"/>
    <n v="0"/>
    <n v="0"/>
  </r>
  <r>
    <x v="4610"/>
    <x v="1252"/>
    <x v="2022"/>
    <m/>
    <x v="1445"/>
    <x v="1"/>
    <s v="CRESTWOOD  SUBDIVISION"/>
    <x v="1"/>
    <s v="CRESTWOOD  LOT 155"/>
    <s v="WATSON"/>
    <x v="0"/>
    <m/>
    <s v="Livingston"/>
    <m/>
    <m/>
    <m/>
    <x v="9"/>
    <x v="5605"/>
    <x v="1278"/>
    <x v="20"/>
    <x v="8"/>
    <x v="115"/>
    <x v="278"/>
    <x v="41"/>
    <x v="1"/>
    <x v="1489"/>
    <x v="22"/>
    <x v="0"/>
    <x v="0"/>
    <s v="&quot;In Solido&quot; Dalton Edwards"/>
    <n v="0"/>
    <n v="0"/>
    <n v="0"/>
  </r>
  <r>
    <x v="4611"/>
    <x v="1253"/>
    <x v="2040"/>
    <m/>
    <x v="1407"/>
    <x v="1"/>
    <s v="MAURICE  L.  BURK"/>
    <x v="1"/>
    <s v="4212  CHATEAU  LAFITTE"/>
    <s v="KENNER"/>
    <x v="0"/>
    <s v="70065"/>
    <s v="Jefferson"/>
    <m/>
    <m/>
    <m/>
    <x v="9"/>
    <x v="5606"/>
    <x v="1279"/>
    <x v="20"/>
    <x v="19"/>
    <x v="1362"/>
    <x v="278"/>
    <x v="41"/>
    <x v="1"/>
    <x v="1452"/>
    <x v="22"/>
    <x v="0"/>
    <x v="0"/>
    <s v="CUST.  COMP. - MAURICE  BURK/no ftr. Word from cus"/>
    <n v="0"/>
    <n v="0"/>
    <n v="0"/>
  </r>
  <r>
    <x v="4612"/>
    <x v="1253"/>
    <x v="2041"/>
    <m/>
    <x v="0"/>
    <x v="0"/>
    <s v="RIVER  RANCH  SUBDIVISION"/>
    <x v="1"/>
    <s v="211  RICHLAND  AVE."/>
    <s v="LAFAYETTE"/>
    <x v="0"/>
    <m/>
    <s v="Lafayette"/>
    <m/>
    <m/>
    <m/>
    <x v="9"/>
    <x v="5607"/>
    <x v="1279"/>
    <x v="20"/>
    <x v="1"/>
    <x v="496"/>
    <x v="278"/>
    <x v="41"/>
    <x v="1"/>
    <x v="1544"/>
    <x v="23"/>
    <x v="0"/>
    <x v="0"/>
    <s v="JOE  LEGER - inspector"/>
    <n v="0"/>
    <n v="0"/>
    <n v="0"/>
  </r>
  <r>
    <x v="4613"/>
    <x v="1253"/>
    <x v="2041"/>
    <m/>
    <x v="1493"/>
    <x v="1"/>
    <m/>
    <x v="1"/>
    <s v="101  FLYNN  ST."/>
    <s v="LAFAYETTE"/>
    <x v="0"/>
    <m/>
    <s v="Lafayette"/>
    <m/>
    <m/>
    <m/>
    <x v="9"/>
    <x v="5608"/>
    <x v="1279"/>
    <x v="20"/>
    <x v="1"/>
    <x v="319"/>
    <x v="278"/>
    <x v="41"/>
    <x v="1"/>
    <x v="1523"/>
    <x v="22"/>
    <x v="0"/>
    <x v="0"/>
    <s v="JOE  LEGER -inspector"/>
    <n v="0"/>
    <n v="0"/>
    <n v="0"/>
  </r>
  <r>
    <x v="4614"/>
    <x v="1254"/>
    <x v="2042"/>
    <m/>
    <x v="1409"/>
    <x v="1"/>
    <m/>
    <x v="5"/>
    <s v="638 - 40  FARMINGTON  DRIVE"/>
    <s v="TERRYTOWN"/>
    <x v="0"/>
    <s v="70056"/>
    <s v="Jefferson"/>
    <m/>
    <m/>
    <m/>
    <x v="9"/>
    <x v="5609"/>
    <x v="1280"/>
    <x v="20"/>
    <x v="15"/>
    <x v="2068"/>
    <x v="278"/>
    <x v="41"/>
    <x v="1"/>
    <x v="1454"/>
    <x v="23"/>
    <x v="0"/>
    <x v="0"/>
    <s v="WARREN  LAWRENCE - inspector"/>
    <n v="0"/>
    <n v="0"/>
    <n v="0"/>
  </r>
  <r>
    <x v="4614"/>
    <x v="1254"/>
    <x v="2042"/>
    <m/>
    <x v="1409"/>
    <x v="1"/>
    <m/>
    <x v="5"/>
    <s v="638 - 40  FARMINGTON  DRIVE"/>
    <s v="TERRYTOWN"/>
    <x v="0"/>
    <s v="70056"/>
    <s v="Jefferson"/>
    <m/>
    <m/>
    <m/>
    <x v="9"/>
    <x v="5610"/>
    <x v="1280"/>
    <x v="20"/>
    <x v="7"/>
    <x v="2069"/>
    <x v="278"/>
    <x v="41"/>
    <x v="0"/>
    <x v="0"/>
    <x v="19"/>
    <x v="0"/>
    <x v="0"/>
    <s v="WARREN   LAWRENCE - inspector"/>
    <n v="0"/>
    <n v="0"/>
    <n v="0"/>
  </r>
  <r>
    <x v="4614"/>
    <x v="1254"/>
    <x v="2042"/>
    <m/>
    <x v="1409"/>
    <x v="1"/>
    <m/>
    <x v="5"/>
    <s v="638 - 40  FARMINGTON  DRIVE"/>
    <s v="TERRYTOWN"/>
    <x v="0"/>
    <s v="70056"/>
    <s v="Jefferson"/>
    <m/>
    <m/>
    <m/>
    <x v="9"/>
    <x v="5611"/>
    <x v="1281"/>
    <x v="20"/>
    <x v="8"/>
    <x v="1345"/>
    <x v="278"/>
    <x v="41"/>
    <x v="1"/>
    <x v="1527"/>
    <x v="23"/>
    <x v="0"/>
    <x v="0"/>
    <s v="WARREN  LAWRENCE - inspector"/>
    <n v="0"/>
    <n v="0"/>
    <n v="0"/>
  </r>
  <r>
    <x v="4614"/>
    <x v="1254"/>
    <x v="2042"/>
    <m/>
    <x v="1409"/>
    <x v="1"/>
    <m/>
    <x v="5"/>
    <s v="638 - 40  FARMINGTON  DRIVE"/>
    <s v="TERRYTOWN"/>
    <x v="0"/>
    <s v="70056"/>
    <s v="Jefferson"/>
    <m/>
    <m/>
    <m/>
    <x v="9"/>
    <x v="5612"/>
    <x v="1280"/>
    <x v="20"/>
    <x v="1"/>
    <x v="1345"/>
    <x v="278"/>
    <x v="41"/>
    <x v="1"/>
    <x v="1513"/>
    <x v="23"/>
    <x v="0"/>
    <x v="0"/>
    <s v="WARREN  LAWRENCE - inspector"/>
    <n v="0"/>
    <n v="0"/>
    <n v="0"/>
  </r>
  <r>
    <x v="4614"/>
    <x v="1254"/>
    <x v="2042"/>
    <m/>
    <x v="1409"/>
    <x v="1"/>
    <m/>
    <x v="5"/>
    <s v="638 - 40  FARMINGTON  DRIVE"/>
    <s v="TERRYTOWN"/>
    <x v="0"/>
    <s v="70056"/>
    <s v="Jefferson"/>
    <m/>
    <m/>
    <m/>
    <x v="9"/>
    <x v="5613"/>
    <x v="1280"/>
    <x v="20"/>
    <x v="8"/>
    <x v="179"/>
    <x v="278"/>
    <x v="41"/>
    <x v="0"/>
    <x v="0"/>
    <x v="19"/>
    <x v="0"/>
    <x v="0"/>
    <s v="WARREN  LAWRENCE - inspector"/>
    <n v="0"/>
    <n v="0"/>
    <n v="0"/>
  </r>
  <r>
    <x v="4615"/>
    <x v="1254"/>
    <x v="2042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616"/>
    <x v="1254"/>
    <x v="2042"/>
    <m/>
    <x v="1494"/>
    <x v="1"/>
    <m/>
    <x v="1"/>
    <s v="3209 PEGRAM  CIRCLE"/>
    <s v="MONROE"/>
    <x v="0"/>
    <m/>
    <s v="Ouachita"/>
    <s v="(318) 397 - 8572"/>
    <s v="JACK  BUTTITTA"/>
    <s v="PROJECT  REP."/>
    <x v="9"/>
    <x v="5614"/>
    <x v="1281"/>
    <x v="20"/>
    <x v="12"/>
    <x v="2070"/>
    <x v="278"/>
    <x v="41"/>
    <x v="1"/>
    <x v="1527"/>
    <x v="23"/>
    <x v="0"/>
    <x v="0"/>
    <s v="DOUG  A.  JOHNSON -  inspector"/>
    <n v="0"/>
    <n v="0"/>
    <n v="0"/>
  </r>
  <r>
    <x v="4616"/>
    <x v="1254"/>
    <x v="2042"/>
    <m/>
    <x v="1494"/>
    <x v="1"/>
    <m/>
    <x v="1"/>
    <s v="3209 PEGRAM  CIRCLE"/>
    <s v="MONROE"/>
    <x v="0"/>
    <m/>
    <s v="Ouachita"/>
    <s v="(318) 397 - 8572"/>
    <s v="JACK  BUTTITTA"/>
    <s v="PROJECT  REP."/>
    <x v="9"/>
    <x v="5615"/>
    <x v="1281"/>
    <x v="20"/>
    <x v="8"/>
    <x v="179"/>
    <x v="278"/>
    <x v="41"/>
    <x v="1"/>
    <x v="1551"/>
    <x v="23"/>
    <x v="0"/>
    <x v="0"/>
    <s v="He was mistaken about who would do the work"/>
    <n v="0"/>
    <n v="0"/>
    <n v="0"/>
  </r>
  <r>
    <x v="4616"/>
    <x v="1254"/>
    <x v="2042"/>
    <m/>
    <x v="1494"/>
    <x v="1"/>
    <m/>
    <x v="1"/>
    <s v="3209 PEGRAM  CIRCLE"/>
    <s v="MONROE"/>
    <x v="0"/>
    <m/>
    <s v="Ouachita"/>
    <s v="(318) 397 - 8572"/>
    <s v="JACK  BUTTITTA"/>
    <s v="PROJECT  REP."/>
    <x v="9"/>
    <x v="5616"/>
    <x v="1281"/>
    <x v="20"/>
    <x v="24"/>
    <x v="2071"/>
    <x v="278"/>
    <x v="41"/>
    <x v="1"/>
    <x v="1552"/>
    <x v="23"/>
    <x v="0"/>
    <x v="0"/>
    <s v="DOUG A. JOHNSON - inspector"/>
    <n v="0"/>
    <n v="0"/>
    <n v="0"/>
  </r>
  <r>
    <x v="4617"/>
    <x v="1254"/>
    <x v="2043"/>
    <m/>
    <x v="1472"/>
    <x v="1"/>
    <m/>
    <x v="1"/>
    <s v="194 EAST OAK RIDGE"/>
    <s v="METAIRIE"/>
    <x v="0"/>
    <m/>
    <s v="Jefferson"/>
    <m/>
    <m/>
    <m/>
    <x v="9"/>
    <x v="5617"/>
    <x v="1281"/>
    <x v="20"/>
    <x v="7"/>
    <x v="2072"/>
    <x v="278"/>
    <x v="41"/>
    <x v="1"/>
    <x v="1519"/>
    <x v="22"/>
    <x v="0"/>
    <x v="0"/>
    <s v="$500 enf. fee pd. By Greg deVeer"/>
    <n v="0"/>
    <n v="0"/>
    <n v="0"/>
  </r>
  <r>
    <x v="4617"/>
    <x v="1254"/>
    <x v="2043"/>
    <m/>
    <x v="1472"/>
    <x v="1"/>
    <m/>
    <x v="1"/>
    <s v="194 EAST OAK RIDGE"/>
    <s v="METAIRIE"/>
    <x v="0"/>
    <m/>
    <s v="Jefferson"/>
    <m/>
    <m/>
    <m/>
    <x v="9"/>
    <x v="5618"/>
    <x v="1281"/>
    <x v="20"/>
    <x v="8"/>
    <x v="1995"/>
    <x v="278"/>
    <x v="41"/>
    <x v="1"/>
    <x v="1519"/>
    <x v="23"/>
    <x v="0"/>
    <x v="0"/>
    <s v="LLOYD  BORDELON -  inspector"/>
    <n v="0"/>
    <n v="0"/>
    <n v="0"/>
  </r>
  <r>
    <x v="4618"/>
    <x v="1255"/>
    <x v="2021"/>
    <m/>
    <x v="1477"/>
    <x v="1"/>
    <m/>
    <x v="1"/>
    <s v="1218  HIGHWAY  1"/>
    <s v="RACELAND"/>
    <x v="0"/>
    <m/>
    <s v="Lafourche"/>
    <m/>
    <m/>
    <m/>
    <x v="9"/>
    <x v="5619"/>
    <x v="1282"/>
    <x v="20"/>
    <x v="1"/>
    <x v="1926"/>
    <x v="278"/>
    <x v="41"/>
    <x v="1"/>
    <x v="1535"/>
    <x v="23"/>
    <x v="0"/>
    <x v="0"/>
    <s v="LLOYD  BORDELON - INSPECTOR"/>
    <n v="0"/>
    <n v="0"/>
    <n v="0"/>
  </r>
  <r>
    <x v="4619"/>
    <x v="1255"/>
    <x v="2044"/>
    <m/>
    <x v="0"/>
    <x v="0"/>
    <s v="(CAR  DEALERSHIP)"/>
    <x v="2"/>
    <s v="6007 AIRLINE   DRIVE"/>
    <s v="KENNER"/>
    <x v="0"/>
    <m/>
    <s v="Jefferson"/>
    <m/>
    <m/>
    <m/>
    <x v="9"/>
    <x v="5620"/>
    <x v="1282"/>
    <x v="20"/>
    <x v="1"/>
    <x v="1029"/>
    <x v="278"/>
    <x v="41"/>
    <x v="1"/>
    <x v="1553"/>
    <x v="23"/>
    <x v="0"/>
    <x v="0"/>
    <s v="LOYD  BORDELON - INSPECTOR"/>
    <n v="0"/>
    <n v="0"/>
    <n v="0"/>
  </r>
  <r>
    <x v="4620"/>
    <x v="1255"/>
    <x v="2045"/>
    <m/>
    <x v="0"/>
    <x v="0"/>
    <s v="(3  HOUSES)"/>
    <x v="1"/>
    <s v="SEVEN   AVENUE"/>
    <s v="COVINGTON"/>
    <x v="0"/>
    <m/>
    <s v="St. Tammany"/>
    <m/>
    <m/>
    <m/>
    <x v="9"/>
    <x v="5621"/>
    <x v="1282"/>
    <x v="20"/>
    <x v="1"/>
    <x v="1875"/>
    <x v="278"/>
    <x v="41"/>
    <x v="1"/>
    <x v="1553"/>
    <x v="23"/>
    <x v="0"/>
    <x v="0"/>
    <s v="NOLAN  LEBLANC - INSPECTOR"/>
    <n v="0"/>
    <n v="0"/>
    <n v="0"/>
  </r>
  <r>
    <x v="4621"/>
    <x v="1255"/>
    <x v="2022"/>
    <m/>
    <x v="1490"/>
    <x v="1"/>
    <s v="(NEW  HOUSE)"/>
    <x v="1"/>
    <s v="208 WEST  OAK  RIDGE"/>
    <s v="METAIRIE"/>
    <x v="0"/>
    <m/>
    <s v="Jefferson"/>
    <m/>
    <s v="A &amp; R  PLUMBING"/>
    <m/>
    <x v="9"/>
    <x v="5622"/>
    <x v="1282"/>
    <x v="20"/>
    <x v="1"/>
    <x v="1404"/>
    <x v="278"/>
    <x v="41"/>
    <x v="1"/>
    <x v="1545"/>
    <x v="23"/>
    <x v="0"/>
    <x v="0"/>
    <s v="LOYD  BORDELON - INSPECTOR"/>
    <n v="0"/>
    <n v="0"/>
    <n v="0"/>
  </r>
  <r>
    <x v="4622"/>
    <x v="1255"/>
    <x v="2041"/>
    <m/>
    <x v="0"/>
    <x v="0"/>
    <s v="TUNNEL  JOB"/>
    <x v="0"/>
    <s v="3504 TRANSCONTINENTAL"/>
    <m/>
    <x v="0"/>
    <m/>
    <s v="Jefferson"/>
    <m/>
    <m/>
    <m/>
    <x v="9"/>
    <x v="5623"/>
    <x v="1282"/>
    <x v="20"/>
    <x v="1"/>
    <x v="394"/>
    <x v="278"/>
    <x v="41"/>
    <x v="1"/>
    <x v="1554"/>
    <x v="23"/>
    <x v="0"/>
    <x v="0"/>
    <s v="LOYD  BORDELON - INSPECTOR"/>
    <n v="0"/>
    <n v="0"/>
    <n v="0"/>
  </r>
  <r>
    <x v="4623"/>
    <x v="1255"/>
    <x v="2021"/>
    <m/>
    <x v="0"/>
    <x v="0"/>
    <m/>
    <x v="2"/>
    <s v="4612 WEST   NAPOLEON"/>
    <s v="KENNER"/>
    <x v="0"/>
    <s v="70065"/>
    <s v="Jefferson"/>
    <m/>
    <m/>
    <m/>
    <x v="9"/>
    <x v="5624"/>
    <x v="1282"/>
    <x v="20"/>
    <x v="1"/>
    <x v="1362"/>
    <x v="278"/>
    <x v="41"/>
    <x v="1"/>
    <x v="1536"/>
    <x v="23"/>
    <x v="0"/>
    <x v="0"/>
    <s v=" "/>
    <n v="0"/>
    <n v="0"/>
    <n v="0"/>
  </r>
  <r>
    <x v="4624"/>
    <x v="1255"/>
    <x v="2021"/>
    <m/>
    <x v="0"/>
    <x v="0"/>
    <s v="FRONT  PORCH  TAVERN"/>
    <x v="2"/>
    <s v="33115-A   HIGHWAY  75,  PLAQUEMINE"/>
    <s v="PLAQUEMINE"/>
    <x v="0"/>
    <s v="70764"/>
    <s v="Iberville"/>
    <m/>
    <m/>
    <m/>
    <x v="9"/>
    <x v="5625"/>
    <x v="1282"/>
    <x v="20"/>
    <x v="7"/>
    <x v="179"/>
    <x v="278"/>
    <x v="41"/>
    <x v="0"/>
    <x v="0"/>
    <x v="19"/>
    <x v="0"/>
    <x v="0"/>
    <s v=" "/>
    <n v="0"/>
    <n v="0"/>
    <n v="0"/>
  </r>
  <r>
    <x v="4625"/>
    <x v="1255"/>
    <x v="2046"/>
    <m/>
    <x v="1314"/>
    <x v="1"/>
    <s v="JOEL  LANDRY"/>
    <x v="1"/>
    <s v="HIGHWAY  1"/>
    <s v="PLAINCOURTVILLE"/>
    <x v="0"/>
    <m/>
    <s v="Assumption"/>
    <m/>
    <m/>
    <s v="OWNER"/>
    <x v="9"/>
    <x v="5626"/>
    <x v="1282"/>
    <x v="20"/>
    <x v="15"/>
    <x v="2073"/>
    <x v="278"/>
    <x v="41"/>
    <x v="1"/>
    <x v="1359"/>
    <x v="23"/>
    <x v="0"/>
    <x v="0"/>
    <s v="JOE LEGER - INSPECTOR"/>
    <n v="0"/>
    <n v="0"/>
    <n v="0"/>
  </r>
  <r>
    <x v="4626"/>
    <x v="1256"/>
    <x v="2039"/>
    <m/>
    <x v="0"/>
    <x v="0"/>
    <m/>
    <x v="2"/>
    <s v="723 RAILROAD"/>
    <s v="PLAQUEMINE"/>
    <x v="0"/>
    <s v="70764"/>
    <m/>
    <m/>
    <m/>
    <m/>
    <x v="9"/>
    <x v="5627"/>
    <x v="1283"/>
    <x v="20"/>
    <x v="7"/>
    <x v="179"/>
    <x v="278"/>
    <x v="41"/>
    <x v="0"/>
    <x v="0"/>
    <x v="19"/>
    <x v="0"/>
    <x v="0"/>
    <s v=" "/>
    <n v="0"/>
    <n v="0"/>
    <n v="0"/>
  </r>
  <r>
    <x v="4627"/>
    <x v="1256"/>
    <x v="2038"/>
    <m/>
    <x v="1495"/>
    <x v="1"/>
    <s v="Paul Quintance"/>
    <x v="2"/>
    <s v="La.# 28 East    614 Willis Dr."/>
    <s v="Pineville"/>
    <x v="0"/>
    <s v="71360"/>
    <s v="Rapides"/>
    <m/>
    <m/>
    <m/>
    <x v="9"/>
    <x v="5628"/>
    <x v="1283"/>
    <x v="20"/>
    <x v="15"/>
    <x v="2074"/>
    <x v="278"/>
    <x v="41"/>
    <x v="1"/>
    <x v="1344"/>
    <x v="23"/>
    <x v="0"/>
    <x v="0"/>
    <s v="bill landrum- inspector{schedule for enforcement}"/>
    <n v="0"/>
    <n v="0"/>
    <n v="0"/>
  </r>
  <r>
    <x v="4628"/>
    <x v="1256"/>
    <x v="2022"/>
    <m/>
    <x v="0"/>
    <x v="0"/>
    <m/>
    <x v="1"/>
    <s v="crestwood subdivision"/>
    <s v="waston"/>
    <x v="0"/>
    <m/>
    <s v="Livingston"/>
    <m/>
    <m/>
    <m/>
    <x v="9"/>
    <x v="5629"/>
    <x v="1283"/>
    <x v="20"/>
    <x v="26"/>
    <x v="1785"/>
    <x v="18"/>
    <x v="41"/>
    <x v="1"/>
    <x v="1527"/>
    <x v="23"/>
    <x v="0"/>
    <x v="0"/>
    <s v="ins. Nolan LeBlanc"/>
    <n v="0"/>
    <n v="0"/>
    <n v="0"/>
  </r>
  <r>
    <x v="4629"/>
    <x v="1256"/>
    <x v="2022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630"/>
    <x v="1257"/>
    <x v="2047"/>
    <m/>
    <x v="1494"/>
    <x v="1"/>
    <s v="home &quot;for sale&quot; (inves. Un-occ"/>
    <x v="1"/>
    <s v="419 E. 5th street"/>
    <s v="jennings"/>
    <x v="0"/>
    <s v="70546"/>
    <s v="Jefferson Davis"/>
    <m/>
    <s v="mary longman- camelot prop."/>
    <s v="824-8812"/>
    <x v="9"/>
    <x v="5630"/>
    <x v="1284"/>
    <x v="20"/>
    <x v="12"/>
    <x v="179"/>
    <x v="278"/>
    <x v="41"/>
    <x v="1"/>
    <x v="1551"/>
    <x v="23"/>
    <x v="0"/>
    <x v="0"/>
    <s v="Mr. Plaisance: &quot; he will live in the house&quot;"/>
    <n v="0"/>
    <n v="0"/>
    <n v="0"/>
  </r>
  <r>
    <x v="4631"/>
    <x v="1258"/>
    <x v="2048"/>
    <m/>
    <x v="1496"/>
    <x v="1"/>
    <s v="carl adams"/>
    <x v="2"/>
    <s v="7655 General motors blvd."/>
    <s v="shreveport"/>
    <x v="0"/>
    <s v="71129"/>
    <s v="Caddo"/>
    <m/>
    <s v="angelo infrate"/>
    <s v="employer"/>
    <x v="9"/>
    <x v="5631"/>
    <x v="1285"/>
    <x v="20"/>
    <x v="7"/>
    <x v="2075"/>
    <x v="278"/>
    <x v="41"/>
    <x v="1"/>
    <x v="1535"/>
    <x v="22"/>
    <x v="0"/>
    <x v="0"/>
    <s v="Angelo Infrate pd. Enf. fee"/>
    <n v="0"/>
    <n v="0"/>
    <n v="0"/>
  </r>
  <r>
    <x v="4632"/>
    <x v="1258"/>
    <x v="2048"/>
    <m/>
    <x v="1496"/>
    <x v="1"/>
    <s v="heliodoro s. sierra"/>
    <x v="2"/>
    <s v="7655 general motors blvd."/>
    <s v="shreveport"/>
    <x v="0"/>
    <s v="71129"/>
    <s v="Caddo"/>
    <m/>
    <s v="Angelo Infrate"/>
    <s v="employer"/>
    <x v="9"/>
    <x v="5632"/>
    <x v="1285"/>
    <x v="20"/>
    <x v="7"/>
    <x v="2076"/>
    <x v="278"/>
    <x v="41"/>
    <x v="1"/>
    <x v="1535"/>
    <x v="22"/>
    <x v="0"/>
    <x v="0"/>
    <s v="enf. fee pd. By angelo Infrate"/>
    <n v="0"/>
    <n v="0"/>
    <n v="0"/>
  </r>
  <r>
    <x v="4633"/>
    <x v="1258"/>
    <x v="2048"/>
    <m/>
    <x v="1496"/>
    <x v="1"/>
    <s v="angelo infrate,inc."/>
    <x v="2"/>
    <s v="7655 general motors blvd."/>
    <s v="shreveport"/>
    <x v="0"/>
    <s v="71129"/>
    <s v="Caddo"/>
    <m/>
    <m/>
    <m/>
    <x v="9"/>
    <x v="5633"/>
    <x v="1285"/>
    <x v="20"/>
    <x v="6"/>
    <x v="179"/>
    <x v="278"/>
    <x v="41"/>
    <x v="1"/>
    <x v="1535"/>
    <x v="22"/>
    <x v="0"/>
    <x v="0"/>
    <s v="Infrate pd. for Adams &amp;Sierra Total $1,500"/>
    <n v="0"/>
    <n v="0"/>
    <n v="0"/>
  </r>
  <r>
    <x v="4634"/>
    <x v="1258"/>
    <x v="2049"/>
    <m/>
    <x v="0"/>
    <x v="0"/>
    <s v="converse school project"/>
    <x v="2"/>
    <m/>
    <s v="converse"/>
    <x v="0"/>
    <m/>
    <s v="Sabine"/>
    <m/>
    <m/>
    <m/>
    <x v="9"/>
    <x v="5634"/>
    <x v="1285"/>
    <x v="20"/>
    <x v="1"/>
    <x v="2077"/>
    <x v="1007"/>
    <x v="41"/>
    <x v="1"/>
    <x v="1555"/>
    <x v="23"/>
    <x v="0"/>
    <x v="0"/>
    <s v=" "/>
    <n v="0"/>
    <n v="0"/>
    <n v="0"/>
  </r>
  <r>
    <x v="4635"/>
    <x v="1259"/>
    <x v="2021"/>
    <m/>
    <x v="1497"/>
    <x v="1"/>
    <m/>
    <x v="1"/>
    <s v="CORRINNE AVENUE, 1024 EAST    (7 HOUSES)"/>
    <m/>
    <x v="0"/>
    <m/>
    <s v="Livingston"/>
    <m/>
    <m/>
    <m/>
    <x v="9"/>
    <x v="5635"/>
    <x v="1286"/>
    <x v="20"/>
    <x v="1"/>
    <x v="115"/>
    <x v="88"/>
    <x v="41"/>
    <x v="1"/>
    <x v="1556"/>
    <x v="23"/>
    <x v="0"/>
    <x v="0"/>
    <s v=" "/>
    <n v="0"/>
    <n v="0"/>
    <n v="0"/>
  </r>
  <r>
    <x v="4636"/>
    <x v="1259"/>
    <x v="2050"/>
    <m/>
    <x v="916"/>
    <x v="1"/>
    <s v="andrew j. jackson"/>
    <x v="1"/>
    <s v="7802 haney drive"/>
    <s v="new orleans"/>
    <x v="0"/>
    <s v="70128"/>
    <s v="Orleans"/>
    <s v="(504)244-8275"/>
    <s v="case in litigation"/>
    <s v="owner"/>
    <x v="9"/>
    <x v="5636"/>
    <x v="1286"/>
    <x v="20"/>
    <x v="19"/>
    <x v="1592"/>
    <x v="278"/>
    <x v="41"/>
    <x v="1"/>
    <x v="935"/>
    <x v="22"/>
    <x v="0"/>
    <x v="0"/>
    <s v="case in litigation/litigated and resolved"/>
    <n v="0"/>
    <n v="0"/>
    <n v="0"/>
  </r>
  <r>
    <x v="4637"/>
    <x v="1260"/>
    <x v="2046"/>
    <m/>
    <x v="1274"/>
    <x v="1"/>
    <s v="mike olivias"/>
    <x v="1"/>
    <s v="2715-17 dauphine st."/>
    <s v="new orleans"/>
    <x v="0"/>
    <m/>
    <s v="Orleans"/>
    <m/>
    <m/>
    <s v="owner"/>
    <x v="9"/>
    <x v="5637"/>
    <x v="1287"/>
    <x v="20"/>
    <x v="1"/>
    <x v="1288"/>
    <x v="278"/>
    <x v="41"/>
    <x v="1"/>
    <x v="1318"/>
    <x v="22"/>
    <x v="0"/>
    <x v="0"/>
    <s v="approved by don to pay $10 fee/not mst. Everyday"/>
    <n v="0"/>
    <n v="0"/>
    <n v="0"/>
  </r>
  <r>
    <x v="4638"/>
    <x v="1260"/>
    <x v="2051"/>
    <m/>
    <x v="1498"/>
    <x v="1"/>
    <s v="st. matthews school (addition)"/>
    <x v="2"/>
    <s v="camphor &amp; auburn streets"/>
    <s v="metairie"/>
    <x v="0"/>
    <m/>
    <s v="Jefferson"/>
    <m/>
    <m/>
    <m/>
    <x v="9"/>
    <x v="5638"/>
    <x v="1286"/>
    <x v="20"/>
    <x v="1"/>
    <x v="2078"/>
    <x v="278"/>
    <x v="41"/>
    <x v="1"/>
    <x v="1557"/>
    <x v="23"/>
    <x v="0"/>
    <x v="0"/>
    <s v=" "/>
    <n v="0"/>
    <n v="0"/>
    <n v="0"/>
  </r>
  <r>
    <x v="4639"/>
    <x v="1260"/>
    <x v="2052"/>
    <m/>
    <x v="1497"/>
    <x v="1"/>
    <m/>
    <x v="1"/>
    <s v="119 wisteria lane"/>
    <s v="luling"/>
    <x v="0"/>
    <m/>
    <s v="St. Charles"/>
    <m/>
    <m/>
    <m/>
    <x v="9"/>
    <x v="5639"/>
    <x v="1286"/>
    <x v="20"/>
    <x v="1"/>
    <x v="2079"/>
    <x v="278"/>
    <x v="41"/>
    <x v="1"/>
    <x v="1556"/>
    <x v="23"/>
    <x v="0"/>
    <x v="0"/>
    <s v=" "/>
    <n v="0"/>
    <n v="0"/>
    <n v="0"/>
  </r>
  <r>
    <x v="4640"/>
    <x v="1260"/>
    <x v="2053"/>
    <m/>
    <x v="0"/>
    <x v="0"/>
    <s v="kings point subdividion"/>
    <x v="1"/>
    <s v="200 kings cove"/>
    <s v="lafayette"/>
    <x v="0"/>
    <m/>
    <s v="Lafayette"/>
    <m/>
    <m/>
    <m/>
    <x v="9"/>
    <x v="5640"/>
    <x v="1287"/>
    <x v="20"/>
    <x v="1"/>
    <x v="248"/>
    <x v="278"/>
    <x v="41"/>
    <x v="1"/>
    <x v="1544"/>
    <x v="23"/>
    <x v="0"/>
    <x v="0"/>
    <s v=" "/>
    <n v="0"/>
    <n v="0"/>
    <n v="0"/>
  </r>
  <r>
    <x v="4641"/>
    <x v="1260"/>
    <x v="2044"/>
    <m/>
    <x v="1499"/>
    <x v="1"/>
    <m/>
    <x v="1"/>
    <s v="87450 old scenic highway"/>
    <s v="baton rouge"/>
    <x v="0"/>
    <m/>
    <s v="East Baton Rouge"/>
    <m/>
    <m/>
    <m/>
    <x v="9"/>
    <x v="5641"/>
    <x v="1287"/>
    <x v="20"/>
    <x v="1"/>
    <x v="593"/>
    <x v="278"/>
    <x v="41"/>
    <x v="1"/>
    <x v="1527"/>
    <x v="22"/>
    <x v="0"/>
    <x v="0"/>
    <s v=" "/>
    <n v="0"/>
    <n v="0"/>
    <n v="0"/>
  </r>
  <r>
    <x v="4642"/>
    <x v="1259"/>
    <x v="2054"/>
    <m/>
    <x v="1500"/>
    <x v="1"/>
    <m/>
    <x v="1"/>
    <s v="the lake highland"/>
    <s v="baton rouge"/>
    <x v="0"/>
    <m/>
    <s v="East Baton Rouge"/>
    <m/>
    <m/>
    <m/>
    <x v="9"/>
    <x v="5642"/>
    <x v="1287"/>
    <x v="20"/>
    <x v="27"/>
    <x v="133"/>
    <x v="278"/>
    <x v="41"/>
    <x v="1"/>
    <x v="1558"/>
    <x v="23"/>
    <x v="0"/>
    <x v="0"/>
    <s v=" "/>
    <n v="0"/>
    <n v="0"/>
    <n v="0"/>
  </r>
  <r>
    <x v="4643"/>
    <x v="1260"/>
    <x v="2055"/>
    <m/>
    <x v="1433"/>
    <x v="1"/>
    <m/>
    <x v="1"/>
    <s v="old homestead subdivision"/>
    <s v="galvez"/>
    <x v="0"/>
    <m/>
    <s v="Ascension"/>
    <m/>
    <m/>
    <m/>
    <x v="9"/>
    <x v="5643"/>
    <x v="1287"/>
    <x v="20"/>
    <x v="27"/>
    <x v="1083"/>
    <x v="712"/>
    <x v="41"/>
    <x v="1"/>
    <x v="0"/>
    <x v="23"/>
    <x v="0"/>
    <x v="0"/>
    <s v=" "/>
    <n v="0"/>
    <n v="0"/>
    <n v="0"/>
  </r>
  <r>
    <x v="4644"/>
    <x v="1260"/>
    <x v="2056"/>
    <m/>
    <x v="0"/>
    <x v="0"/>
    <s v="manuel builders"/>
    <x v="1"/>
    <s v="8803 highway 14"/>
    <m/>
    <x v="0"/>
    <m/>
    <s v="Iberia"/>
    <m/>
    <m/>
    <m/>
    <x v="9"/>
    <x v="5644"/>
    <x v="1287"/>
    <x v="20"/>
    <x v="1"/>
    <x v="98"/>
    <x v="278"/>
    <x v="41"/>
    <x v="1"/>
    <x v="1557"/>
    <x v="23"/>
    <x v="0"/>
    <x v="0"/>
    <s v=" "/>
    <n v="0"/>
    <n v="0"/>
    <n v="0"/>
  </r>
  <r>
    <x v="4645"/>
    <x v="1260"/>
    <x v="2057"/>
    <m/>
    <x v="1477"/>
    <x v="1"/>
    <s v="terrell walker"/>
    <x v="1"/>
    <s v="1508-10 st.ann"/>
    <s v="new orleans"/>
    <x v="0"/>
    <m/>
    <s v="Orleans"/>
    <s v="922-6213"/>
    <m/>
    <s v="property owner"/>
    <x v="9"/>
    <x v="5645"/>
    <x v="1287"/>
    <x v="20"/>
    <x v="1"/>
    <x v="2014"/>
    <x v="278"/>
    <x v="41"/>
    <x v="1"/>
    <x v="1525"/>
    <x v="23"/>
    <x v="0"/>
    <x v="0"/>
    <s v=" "/>
    <n v="0"/>
    <n v="0"/>
    <n v="0"/>
  </r>
  <r>
    <x v="4646"/>
    <x v="1260"/>
    <x v="2058"/>
    <m/>
    <x v="1501"/>
    <x v="1"/>
    <m/>
    <x v="5"/>
    <s v="1124 burgundy"/>
    <s v="new orleans"/>
    <x v="0"/>
    <m/>
    <s v="Orleans"/>
    <m/>
    <m/>
    <m/>
    <x v="9"/>
    <x v="5646"/>
    <x v="1287"/>
    <x v="20"/>
    <x v="1"/>
    <x v="1428"/>
    <x v="278"/>
    <x v="41"/>
    <x v="1"/>
    <x v="1559"/>
    <x v="23"/>
    <x v="0"/>
    <x v="0"/>
    <s v=" "/>
    <n v="0"/>
    <n v="0"/>
    <n v="0"/>
  </r>
  <r>
    <x v="4647"/>
    <x v="1260"/>
    <x v="2053"/>
    <m/>
    <x v="0"/>
    <x v="0"/>
    <s v="copperfield subdivision"/>
    <x v="5"/>
    <s v="301 cornish place"/>
    <s v="youngsville"/>
    <x v="0"/>
    <m/>
    <s v="Lafayette"/>
    <m/>
    <m/>
    <m/>
    <x v="9"/>
    <x v="5647"/>
    <x v="1287"/>
    <x v="20"/>
    <x v="1"/>
    <x v="617"/>
    <x v="723"/>
    <x v="41"/>
    <x v="1"/>
    <x v="1535"/>
    <x v="23"/>
    <x v="0"/>
    <x v="0"/>
    <s v=" "/>
    <n v="0"/>
    <n v="0"/>
    <n v="0"/>
  </r>
  <r>
    <x v="4648"/>
    <x v="1260"/>
    <x v="2053"/>
    <m/>
    <x v="0"/>
    <x v="0"/>
    <m/>
    <x v="2"/>
    <s v="217 Rue Louis X14"/>
    <s v="lafayette"/>
    <x v="0"/>
    <m/>
    <s v="Lafayette"/>
    <m/>
    <m/>
    <m/>
    <x v="9"/>
    <x v="5648"/>
    <x v="1287"/>
    <x v="20"/>
    <x v="1"/>
    <x v="617"/>
    <x v="723"/>
    <x v="41"/>
    <x v="1"/>
    <x v="1535"/>
    <x v="23"/>
    <x v="0"/>
    <x v="0"/>
    <s v=" "/>
    <n v="0"/>
    <n v="0"/>
    <n v="0"/>
  </r>
  <r>
    <x v="4649"/>
    <x v="1261"/>
    <x v="2055"/>
    <m/>
    <x v="0"/>
    <x v="0"/>
    <s v="North Plaquemine Sewer Project"/>
    <x v="1"/>
    <s v="Highway 1"/>
    <s v="plaquemine"/>
    <x v="0"/>
    <m/>
    <s v="Iberville"/>
    <s v="(225) 687-3458"/>
    <s v="Ed Songy"/>
    <s v="Dir. Of General Services"/>
    <x v="9"/>
    <x v="5649"/>
    <x v="1288"/>
    <x v="20"/>
    <x v="21"/>
    <x v="179"/>
    <x v="278"/>
    <x v="41"/>
    <x v="0"/>
    <x v="0"/>
    <x v="19"/>
    <x v="2"/>
    <x v="17"/>
    <s v=" "/>
    <n v="0"/>
    <n v="0"/>
    <n v="0"/>
  </r>
  <r>
    <x v="4649"/>
    <x v="1261"/>
    <x v="2055"/>
    <m/>
    <x v="0"/>
    <x v="0"/>
    <s v="North Plaquemine Sewer Project"/>
    <x v="1"/>
    <s v="Highway 1"/>
    <s v="plaquemine"/>
    <x v="0"/>
    <m/>
    <s v="Iberville"/>
    <s v="(225) 687-3458"/>
    <s v="Ed Songy"/>
    <s v="Dir. Of General Services"/>
    <x v="9"/>
    <x v="5650"/>
    <x v="1288"/>
    <x v="20"/>
    <x v="21"/>
    <x v="179"/>
    <x v="278"/>
    <x v="41"/>
    <x v="0"/>
    <x v="0"/>
    <x v="19"/>
    <x v="2"/>
    <x v="17"/>
    <s v="ltr. From Robein to iberville par. Att.\pend.appl."/>
    <n v="0"/>
    <n v="0"/>
    <n v="0"/>
  </r>
  <r>
    <x v="4650"/>
    <x v="1262"/>
    <x v="2059"/>
    <m/>
    <x v="1502"/>
    <x v="1"/>
    <s v="South Central Mech &amp; Plbg."/>
    <x v="2"/>
    <s v="P.O. Box 4627"/>
    <s v="Jackson,"/>
    <x v="4"/>
    <s v="39216"/>
    <m/>
    <s v="(601)982-5351"/>
    <s v="Seymour Pooley"/>
    <s v="company owner"/>
    <x v="9"/>
    <x v="5651"/>
    <x v="1289"/>
    <x v="20"/>
    <x v="7"/>
    <x v="179"/>
    <x v="278"/>
    <x v="41"/>
    <x v="1"/>
    <x v="1560"/>
    <x v="22"/>
    <x v="0"/>
    <x v="0"/>
    <s v="$500 paid by Pooley owner south central"/>
    <n v="0"/>
    <n v="0"/>
    <n v="0"/>
  </r>
  <r>
    <x v="4650"/>
    <x v="1262"/>
    <x v="2059"/>
    <m/>
    <x v="1502"/>
    <x v="1"/>
    <s v="South Central Mech &amp; Plbg."/>
    <x v="2"/>
    <s v="P.O. Box 4627"/>
    <s v="Jackson,"/>
    <x v="4"/>
    <s v="39216"/>
    <m/>
    <s v="(601)982-5351"/>
    <s v="Seymour Pooley"/>
    <s v="company owner"/>
    <x v="9"/>
    <x v="5652"/>
    <x v="1289"/>
    <x v="20"/>
    <x v="7"/>
    <x v="179"/>
    <x v="278"/>
    <x v="41"/>
    <x v="1"/>
    <x v="1560"/>
    <x v="22"/>
    <x v="0"/>
    <x v="0"/>
    <s v="fee pd. By pooley of south central plbg."/>
    <n v="0"/>
    <n v="0"/>
    <n v="0"/>
  </r>
  <r>
    <x v="4650"/>
    <x v="1262"/>
    <x v="2059"/>
    <m/>
    <x v="1502"/>
    <x v="1"/>
    <s v="South Central Mech &amp; Plbg."/>
    <x v="2"/>
    <s v="P.O. Box 4627"/>
    <s v="Jackson,"/>
    <x v="4"/>
    <s v="39216"/>
    <m/>
    <s v="(601)982-5351"/>
    <s v="Seymour Pooley"/>
    <s v="company owner"/>
    <x v="9"/>
    <x v="5653"/>
    <x v="1289"/>
    <x v="20"/>
    <x v="7"/>
    <x v="179"/>
    <x v="278"/>
    <x v="41"/>
    <x v="1"/>
    <x v="1560"/>
    <x v="22"/>
    <x v="0"/>
    <x v="0"/>
    <s v="enf.fees pd. By Pooley of south central plbg."/>
    <n v="0"/>
    <n v="0"/>
    <n v="0"/>
  </r>
  <r>
    <x v="4650"/>
    <x v="1262"/>
    <x v="2059"/>
    <m/>
    <x v="1502"/>
    <x v="1"/>
    <s v="South Central Mech &amp; Plbg."/>
    <x v="2"/>
    <s v="P.O. Box 4627"/>
    <s v="Jackson,"/>
    <x v="4"/>
    <s v="39216"/>
    <m/>
    <s v="(601)982-5351"/>
    <s v="Seymour Pooley"/>
    <s v="company owner"/>
    <x v="9"/>
    <x v="5654"/>
    <x v="1289"/>
    <x v="20"/>
    <x v="7"/>
    <x v="179"/>
    <x v="278"/>
    <x v="41"/>
    <x v="1"/>
    <x v="1560"/>
    <x v="22"/>
    <x v="0"/>
    <x v="0"/>
    <s v="enf. fees pd.by Pooley south central plbg."/>
    <n v="0"/>
    <n v="0"/>
    <n v="0"/>
  </r>
  <r>
    <x v="4650"/>
    <x v="1262"/>
    <x v="2059"/>
    <m/>
    <x v="1502"/>
    <x v="1"/>
    <s v="South Central Mech &amp; Plbg."/>
    <x v="2"/>
    <s v="P.O. Box 4627"/>
    <s v="Jackson,"/>
    <x v="4"/>
    <s v="39216"/>
    <m/>
    <s v="(601)982-5351"/>
    <s v="Seymour Pooley"/>
    <s v="company owner"/>
    <x v="9"/>
    <x v="5655"/>
    <x v="1289"/>
    <x v="20"/>
    <x v="7"/>
    <x v="2080"/>
    <x v="278"/>
    <x v="41"/>
    <x v="1"/>
    <x v="1560"/>
    <x v="22"/>
    <x v="0"/>
    <x v="0"/>
    <s v="enf. fees pd. By pooley/south central plbg."/>
    <n v="0"/>
    <n v="0"/>
    <n v="0"/>
  </r>
  <r>
    <x v="4650"/>
    <x v="1262"/>
    <x v="2059"/>
    <m/>
    <x v="1502"/>
    <x v="1"/>
    <s v="South Central Mech &amp; Plbg."/>
    <x v="2"/>
    <s v="P.O. Box 4627"/>
    <s v="Jackson,"/>
    <x v="4"/>
    <s v="39216"/>
    <m/>
    <s v="(601)982-5351"/>
    <s v="Seymour Pooley"/>
    <s v="company owner"/>
    <x v="9"/>
    <x v="5656"/>
    <x v="1289"/>
    <x v="20"/>
    <x v="21"/>
    <x v="179"/>
    <x v="278"/>
    <x v="41"/>
    <x v="1"/>
    <x v="1560"/>
    <x v="22"/>
    <x v="0"/>
    <x v="0"/>
    <s v="Mr. Pooley paid $3,000.00 fee/Bd. Appear 11/14/00"/>
    <n v="0"/>
    <n v="0"/>
    <n v="0"/>
  </r>
  <r>
    <x v="4651"/>
    <x v="1263"/>
    <x v="2060"/>
    <m/>
    <x v="1431"/>
    <x v="1"/>
    <s v="Mr. Robertson"/>
    <x v="1"/>
    <s v="1532-34 Gov. Nichols"/>
    <s v="New Orleans"/>
    <x v="0"/>
    <s v="70117"/>
    <s v="Orleans"/>
    <m/>
    <s v="jay arnold"/>
    <s v="Supervisor/S.&amp;W.Bd. N.O."/>
    <x v="9"/>
    <x v="5657"/>
    <x v="1290"/>
    <x v="20"/>
    <x v="19"/>
    <x v="2014"/>
    <x v="278"/>
    <x v="41"/>
    <x v="1"/>
    <x v="1476"/>
    <x v="22"/>
    <x v="0"/>
    <x v="0"/>
    <s v="Formal Hrng.2/7/02 complied with order"/>
    <n v="0"/>
    <n v="0"/>
    <n v="0"/>
  </r>
  <r>
    <x v="4652"/>
    <x v="1263"/>
    <x v="2061"/>
    <m/>
    <x v="0"/>
    <x v="0"/>
    <m/>
    <x v="0"/>
    <s v="     advertising in paper"/>
    <s v="Oakdale"/>
    <x v="0"/>
    <m/>
    <s v="Allen"/>
    <s v="(318) 335-4010"/>
    <s v="Ed Townsent"/>
    <s v="Handyman"/>
    <x v="9"/>
    <x v="5658"/>
    <x v="1290"/>
    <x v="20"/>
    <x v="11"/>
    <x v="179"/>
    <x v="278"/>
    <x v="41"/>
    <x v="0"/>
    <x v="0"/>
    <x v="19"/>
    <x v="0"/>
    <x v="0"/>
    <s v="advertising in the yellow pgs Pineville/Alex. Area"/>
    <n v="0"/>
    <n v="0"/>
    <n v="0"/>
  </r>
  <r>
    <x v="4653"/>
    <x v="1263"/>
    <x v="2062"/>
    <m/>
    <x v="1480"/>
    <x v="1"/>
    <s v="Glen J. Carter"/>
    <x v="1"/>
    <s v="1315 Prentiss Avenue"/>
    <s v="New Orleans"/>
    <x v="0"/>
    <s v="70122"/>
    <s v="Orleans"/>
    <s v="(504)282-"/>
    <s v="Glen Carter"/>
    <s v="homeowner"/>
    <x v="9"/>
    <x v="5659"/>
    <x v="1290"/>
    <x v="20"/>
    <x v="7"/>
    <x v="179"/>
    <x v="278"/>
    <x v="41"/>
    <x v="1"/>
    <x v="1516"/>
    <x v="23"/>
    <x v="0"/>
    <x v="0"/>
    <s v="customer comp. filed Heustis using Monte_ unlic"/>
    <n v="0"/>
    <n v="0"/>
    <n v="0"/>
  </r>
  <r>
    <x v="4653"/>
    <x v="1263"/>
    <x v="2062"/>
    <m/>
    <x v="1480"/>
    <x v="1"/>
    <s v="Glen J. Carter"/>
    <x v="1"/>
    <s v="1315 Prentiss Avenue"/>
    <s v="New Orleans"/>
    <x v="0"/>
    <s v="70122"/>
    <s v="Orleans"/>
    <s v="(504)282-"/>
    <s v="Glen Carter"/>
    <s v="homeowner"/>
    <x v="9"/>
    <x v="5660"/>
    <x v="1290"/>
    <x v="20"/>
    <x v="20"/>
    <x v="1769"/>
    <x v="1008"/>
    <x v="41"/>
    <x v="1"/>
    <x v="1551"/>
    <x v="23"/>
    <x v="0"/>
    <x v="0"/>
    <s v="filed permit for Vincent Monte-unlicensed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1"/>
    <x v="1291"/>
    <x v="20"/>
    <x v="15"/>
    <x v="179"/>
    <x v="278"/>
    <x v="41"/>
    <x v="1"/>
    <x v="1503"/>
    <x v="22"/>
    <x v="0"/>
    <x v="0"/>
    <s v="bd.dec.11/14/00  $500.00 sustained/one $500 accept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2"/>
    <x v="1291"/>
    <x v="20"/>
    <x v="15"/>
    <x v="179"/>
    <x v="278"/>
    <x v="41"/>
    <x v="1"/>
    <x v="1503"/>
    <x v="22"/>
    <x v="0"/>
    <x v="0"/>
    <s v="bd.dec.11/14/00 $500.00 sustained/one $500 accept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3"/>
    <x v="1291"/>
    <x v="20"/>
    <x v="16"/>
    <x v="179"/>
    <x v="278"/>
    <x v="41"/>
    <x v="1"/>
    <x v="1503"/>
    <x v="22"/>
    <x v="0"/>
    <x v="0"/>
    <s v="bd.dec.11/14/00  $500.00 sustained/one $500 accept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4"/>
    <x v="1291"/>
    <x v="20"/>
    <x v="6"/>
    <x v="179"/>
    <x v="278"/>
    <x v="41"/>
    <x v="1"/>
    <x v="1523"/>
    <x v="22"/>
    <x v="2"/>
    <x v="18"/>
    <s v="board decision  11/14/00  $500.00 sustained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5"/>
    <x v="1291"/>
    <x v="20"/>
    <x v="6"/>
    <x v="179"/>
    <x v="278"/>
    <x v="41"/>
    <x v="1"/>
    <x v="1523"/>
    <x v="22"/>
    <x v="2"/>
    <x v="19"/>
    <s v="board decision  11/14/00  $500.00 sustained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6"/>
    <x v="1291"/>
    <x v="20"/>
    <x v="6"/>
    <x v="179"/>
    <x v="278"/>
    <x v="41"/>
    <x v="1"/>
    <x v="1215"/>
    <x v="22"/>
    <x v="2"/>
    <x v="18"/>
    <s v="board decision  11/14/00  $500.00 sustained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7"/>
    <x v="1291"/>
    <x v="20"/>
    <x v="7"/>
    <x v="179"/>
    <x v="278"/>
    <x v="41"/>
    <x v="1"/>
    <x v="1503"/>
    <x v="22"/>
    <x v="0"/>
    <x v="0"/>
    <s v="bd.dec.11/14/00  $500.00 sustained/one $500 accept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8"/>
    <x v="1291"/>
    <x v="20"/>
    <x v="7"/>
    <x v="179"/>
    <x v="278"/>
    <x v="41"/>
    <x v="1"/>
    <x v="1503"/>
    <x v="22"/>
    <x v="0"/>
    <x v="0"/>
    <s v="bd.dec.11/14/00  $500.00 sustained/one $500 accept"/>
    <n v="0"/>
    <n v="0"/>
    <n v="0"/>
  </r>
  <r>
    <x v="4654"/>
    <x v="1264"/>
    <x v="2063"/>
    <m/>
    <x v="1457"/>
    <x v="1"/>
    <s v="LOWE'S"/>
    <x v="2"/>
    <s v="OLD SCHWEGMAN ON VETS"/>
    <s v="JEFFERSON"/>
    <x v="0"/>
    <m/>
    <m/>
    <m/>
    <m/>
    <m/>
    <x v="9"/>
    <x v="5669"/>
    <x v="1291"/>
    <x v="20"/>
    <x v="7"/>
    <x v="179"/>
    <x v="278"/>
    <x v="41"/>
    <x v="1"/>
    <x v="1503"/>
    <x v="22"/>
    <x v="0"/>
    <x v="0"/>
    <s v="bd. dec.11/14/00 $500.00 sustained/one $500 accept"/>
    <n v="0"/>
    <n v="0"/>
    <n v="0"/>
  </r>
  <r>
    <x v="4655"/>
    <x v="1265"/>
    <x v="2064"/>
    <m/>
    <x v="1503"/>
    <x v="1"/>
    <m/>
    <x v="1"/>
    <s v="3158 OAKLAND RD."/>
    <m/>
    <x v="0"/>
    <m/>
    <s v="Pointe Coupee"/>
    <s v="(225) 291-8094"/>
    <s v="C &amp; R. Construction"/>
    <s v="Builder"/>
    <x v="9"/>
    <x v="5670"/>
    <x v="1292"/>
    <x v="20"/>
    <x v="1"/>
    <x v="1025"/>
    <x v="1009"/>
    <x v="41"/>
    <x v="1"/>
    <x v="1561"/>
    <x v="22"/>
    <x v="0"/>
    <x v="0"/>
    <s v="received late - paid $30.00"/>
    <n v="0"/>
    <n v="0"/>
    <n v="0"/>
  </r>
  <r>
    <x v="4656"/>
    <x v="1265"/>
    <x v="2064"/>
    <m/>
    <x v="0"/>
    <x v="0"/>
    <m/>
    <x v="1"/>
    <s v="10300 BLOCK  HWY. 413"/>
    <m/>
    <x v="0"/>
    <m/>
    <s v="Pointe Coupee"/>
    <m/>
    <m/>
    <m/>
    <x v="9"/>
    <x v="5671"/>
    <x v="1292"/>
    <x v="20"/>
    <x v="22"/>
    <x v="939"/>
    <x v="278"/>
    <x v="41"/>
    <x v="1"/>
    <x v="1562"/>
    <x v="23"/>
    <x v="0"/>
    <x v="0"/>
    <s v=" "/>
    <n v="0"/>
    <n v="0"/>
    <n v="0"/>
  </r>
  <r>
    <x v="4657"/>
    <x v="1265"/>
    <x v="2065"/>
    <m/>
    <x v="0"/>
    <x v="0"/>
    <m/>
    <x v="2"/>
    <s v="HWY. 190"/>
    <s v="ELTON"/>
    <x v="0"/>
    <m/>
    <s v="Jefferson Davis"/>
    <m/>
    <m/>
    <m/>
    <x v="9"/>
    <x v="5672"/>
    <x v="1292"/>
    <x v="20"/>
    <x v="16"/>
    <x v="179"/>
    <x v="278"/>
    <x v="41"/>
    <x v="0"/>
    <x v="0"/>
    <x v="19"/>
    <x v="0"/>
    <x v="0"/>
    <s v="JM W/OUT PROPER LIC."/>
    <n v="0"/>
    <n v="0"/>
    <n v="0"/>
  </r>
  <r>
    <x v="4658"/>
    <x v="1265"/>
    <x v="2066"/>
    <m/>
    <x v="0"/>
    <x v="0"/>
    <m/>
    <x v="5"/>
    <s v="211 BRUNDRETTE"/>
    <s v="LAKE CHARLES"/>
    <x v="0"/>
    <m/>
    <m/>
    <m/>
    <m/>
    <m/>
    <x v="9"/>
    <x v="5673"/>
    <x v="1292"/>
    <x v="20"/>
    <x v="6"/>
    <x v="179"/>
    <x v="278"/>
    <x v="41"/>
    <x v="0"/>
    <x v="0"/>
    <x v="19"/>
    <x v="0"/>
    <x v="0"/>
    <s v=" "/>
    <n v="0"/>
    <n v="0"/>
    <n v="0"/>
  </r>
  <r>
    <x v="4659"/>
    <x v="1265"/>
    <x v="2067"/>
    <m/>
    <x v="1504"/>
    <x v="1"/>
    <m/>
    <x v="1"/>
    <s v="663 FORD LANE"/>
    <s v="BOSCO"/>
    <x v="0"/>
    <m/>
    <m/>
    <m/>
    <m/>
    <m/>
    <x v="9"/>
    <x v="5674"/>
    <x v="1292"/>
    <x v="20"/>
    <x v="7"/>
    <x v="179"/>
    <x v="278"/>
    <x v="41"/>
    <x v="1"/>
    <x v="1563"/>
    <x v="22"/>
    <x v="0"/>
    <x v="0"/>
    <s v="back to johnson to invest.further/could not locate"/>
    <n v="0"/>
    <n v="0"/>
    <n v="0"/>
  </r>
  <r>
    <x v="4660"/>
    <x v="1265"/>
    <x v="2068"/>
    <m/>
    <x v="0"/>
    <x v="0"/>
    <m/>
    <x v="1"/>
    <s v="162 LAWSON ROAD"/>
    <s v="WINNSBORO"/>
    <x v="0"/>
    <m/>
    <m/>
    <m/>
    <m/>
    <m/>
    <x v="9"/>
    <x v="5675"/>
    <x v="1292"/>
    <x v="20"/>
    <x v="7"/>
    <x v="291"/>
    <x v="278"/>
    <x v="41"/>
    <x v="0"/>
    <x v="0"/>
    <x v="19"/>
    <x v="2"/>
    <x v="0"/>
    <s v="JM W/no lic. - injunction signed 8/15/02"/>
    <n v="0"/>
    <n v="0"/>
    <n v="0"/>
  </r>
  <r>
    <x v="4661"/>
    <x v="1265"/>
    <x v="2069"/>
    <m/>
    <x v="1505"/>
    <x v="1"/>
    <m/>
    <x v="1"/>
    <s v="3732 FOUNTAIN BLEU LANE"/>
    <m/>
    <x v="0"/>
    <m/>
    <s v="Caddo"/>
    <m/>
    <m/>
    <m/>
    <x v="9"/>
    <x v="5676"/>
    <x v="1292"/>
    <x v="20"/>
    <x v="1"/>
    <x v="700"/>
    <x v="278"/>
    <x v="41"/>
    <x v="1"/>
    <x v="1564"/>
    <x v="29"/>
    <x v="0"/>
    <x v="0"/>
    <s v=" "/>
    <n v="0"/>
    <n v="0"/>
    <n v="0"/>
  </r>
  <r>
    <x v="4662"/>
    <x v="1265"/>
    <x v="2069"/>
    <m/>
    <x v="0"/>
    <x v="0"/>
    <m/>
    <x v="1"/>
    <s v="LOT 6 MIRABEAU"/>
    <s v="FOUNTAIN BLEU"/>
    <x v="0"/>
    <m/>
    <s v="Caddo"/>
    <m/>
    <m/>
    <m/>
    <x v="9"/>
    <x v="5677"/>
    <x v="1292"/>
    <x v="20"/>
    <x v="1"/>
    <x v="700"/>
    <x v="278"/>
    <x v="41"/>
    <x v="1"/>
    <x v="1554"/>
    <x v="23"/>
    <x v="0"/>
    <x v="0"/>
    <s v=" "/>
    <n v="0"/>
    <n v="0"/>
    <n v="0"/>
  </r>
  <r>
    <x v="4663"/>
    <x v="1266"/>
    <x v="2070"/>
    <m/>
    <x v="1431"/>
    <x v="1"/>
    <m/>
    <x v="1"/>
    <s v="2212 &amp; 2216 IDAHO ST."/>
    <s v="KENNER"/>
    <x v="0"/>
    <s v="70062"/>
    <s v="Jefferson"/>
    <s v="(504) 845-0117"/>
    <s v="SRI SEENAPPA"/>
    <s v="CUSTOMER"/>
    <x v="9"/>
    <x v="5678"/>
    <x v="1293"/>
    <x v="20"/>
    <x v="19"/>
    <x v="2014"/>
    <x v="278"/>
    <x v="41"/>
    <x v="1"/>
    <x v="1476"/>
    <x v="19"/>
    <x v="0"/>
    <x v="0"/>
    <s v="Formal Hrg. 2/7/02/complied with orders"/>
    <n v="0"/>
    <n v="0"/>
    <n v="0"/>
  </r>
  <r>
    <x v="4664"/>
    <x v="1267"/>
    <x v="2060"/>
    <m/>
    <x v="1506"/>
    <x v="1"/>
    <m/>
    <x v="1"/>
    <s v="#19 &amp; #21 MARIVERS COVE"/>
    <s v="SLIDELL"/>
    <x v="0"/>
    <m/>
    <m/>
    <m/>
    <m/>
    <m/>
    <x v="9"/>
    <x v="5679"/>
    <x v="1294"/>
    <x v="20"/>
    <x v="1"/>
    <x v="1785"/>
    <x v="278"/>
    <x v="41"/>
    <x v="1"/>
    <x v="1565"/>
    <x v="29"/>
    <x v="0"/>
    <x v="0"/>
    <s v=" "/>
    <n v="0"/>
    <n v="0"/>
    <n v="0"/>
  </r>
  <r>
    <x v="4665"/>
    <x v="1267"/>
    <x v="2065"/>
    <m/>
    <x v="1507"/>
    <x v="1"/>
    <m/>
    <x v="2"/>
    <s v="MAIN ST."/>
    <m/>
    <x v="0"/>
    <m/>
    <m/>
    <m/>
    <m/>
    <m/>
    <x v="9"/>
    <x v="5680"/>
    <x v="1294"/>
    <x v="20"/>
    <x v="1"/>
    <x v="1810"/>
    <x v="278"/>
    <x v="41"/>
    <x v="1"/>
    <x v="1566"/>
    <x v="29"/>
    <x v="0"/>
    <x v="0"/>
    <s v=" "/>
    <n v="0"/>
    <n v="0"/>
    <n v="0"/>
  </r>
  <r>
    <x v="4666"/>
    <x v="1267"/>
    <x v="2065"/>
    <m/>
    <x v="1497"/>
    <x v="1"/>
    <m/>
    <x v="1"/>
    <s v="3502 CONNECTICUT CORNER"/>
    <s v="KENNER"/>
    <x v="0"/>
    <m/>
    <m/>
    <m/>
    <m/>
    <m/>
    <x v="9"/>
    <x v="5681"/>
    <x v="1294"/>
    <x v="20"/>
    <x v="1"/>
    <x v="1624"/>
    <x v="278"/>
    <x v="41"/>
    <x v="1"/>
    <x v="1556"/>
    <x v="23"/>
    <x v="0"/>
    <x v="0"/>
    <s v=" "/>
    <n v="0"/>
    <n v="0"/>
    <n v="0"/>
  </r>
  <r>
    <x v="4667"/>
    <x v="1268"/>
    <x v="2071"/>
    <m/>
    <x v="1508"/>
    <x v="1"/>
    <m/>
    <x v="5"/>
    <s v="4286 IRISH BEND RD."/>
    <s v="ST. MARY"/>
    <x v="0"/>
    <m/>
    <m/>
    <m/>
    <m/>
    <m/>
    <x v="9"/>
    <x v="5682"/>
    <x v="1295"/>
    <x v="20"/>
    <x v="1"/>
    <x v="98"/>
    <x v="278"/>
    <x v="41"/>
    <x v="1"/>
    <x v="1567"/>
    <x v="22"/>
    <x v="0"/>
    <x v="0"/>
    <s v=" "/>
    <n v="0"/>
    <n v="0"/>
    <n v="0"/>
  </r>
  <r>
    <x v="4668"/>
    <x v="1268"/>
    <x v="2071"/>
    <m/>
    <x v="1509"/>
    <x v="1"/>
    <m/>
    <x v="1"/>
    <s v="413 BETH DR."/>
    <s v="FRANKLIN"/>
    <x v="0"/>
    <m/>
    <m/>
    <m/>
    <m/>
    <m/>
    <x v="9"/>
    <x v="5683"/>
    <x v="1295"/>
    <x v="20"/>
    <x v="1"/>
    <x v="500"/>
    <x v="278"/>
    <x v="41"/>
    <x v="1"/>
    <x v="1549"/>
    <x v="22"/>
    <x v="0"/>
    <x v="0"/>
    <s v="Landry responded. This site is not his job"/>
    <n v="0"/>
    <n v="0"/>
    <n v="0"/>
  </r>
  <r>
    <x v="4669"/>
    <x v="1268"/>
    <x v="2072"/>
    <m/>
    <x v="1458"/>
    <x v="1"/>
    <m/>
    <x v="1"/>
    <s v="4733 Shelley St."/>
    <s v="Baton Rouge"/>
    <x v="0"/>
    <m/>
    <m/>
    <m/>
    <m/>
    <m/>
    <x v="9"/>
    <x v="5684"/>
    <x v="1295"/>
    <x v="20"/>
    <x v="19"/>
    <x v="114"/>
    <x v="827"/>
    <x v="41"/>
    <x v="1"/>
    <x v="1504"/>
    <x v="23"/>
    <x v="0"/>
    <x v="0"/>
    <s v="no further response from customer - case resolved"/>
    <n v="0"/>
    <n v="0"/>
    <n v="0"/>
  </r>
  <r>
    <x v="4670"/>
    <x v="1269"/>
    <x v="2059"/>
    <m/>
    <x v="1160"/>
    <x v="1"/>
    <m/>
    <x v="1"/>
    <s v="616 PAPWORTH"/>
    <s v="METAIRIE"/>
    <x v="0"/>
    <s v="70005"/>
    <m/>
    <m/>
    <s v="Anthony LaBella"/>
    <s v="homeowner"/>
    <x v="9"/>
    <x v="5685"/>
    <x v="1296"/>
    <x v="20"/>
    <x v="19"/>
    <x v="1782"/>
    <x v="278"/>
    <x v="41"/>
    <x v="1"/>
    <x v="1194"/>
    <x v="22"/>
    <x v="0"/>
    <x v="0"/>
    <s v="Cust.- Anthony LaBella litigation resolved"/>
    <n v="0"/>
    <n v="0"/>
    <n v="0"/>
  </r>
  <r>
    <x v="4671"/>
    <x v="1269"/>
    <x v="2070"/>
    <m/>
    <x v="0"/>
    <x v="0"/>
    <m/>
    <x v="1"/>
    <s v="2108 LEMON St."/>
    <s v="METAIRIE"/>
    <x v="0"/>
    <s v="70123"/>
    <m/>
    <m/>
    <m/>
    <m/>
    <x v="9"/>
    <x v="5686"/>
    <x v="1296"/>
    <x v="20"/>
    <x v="7"/>
    <x v="179"/>
    <x v="278"/>
    <x v="41"/>
    <x v="0"/>
    <x v="0"/>
    <x v="19"/>
    <x v="0"/>
    <x v="0"/>
    <s v=" "/>
    <n v="0"/>
    <n v="0"/>
    <n v="0"/>
  </r>
  <r>
    <x v="4672"/>
    <x v="1270"/>
    <x v="2060"/>
    <m/>
    <x v="1415"/>
    <x v="1"/>
    <m/>
    <x v="1"/>
    <s v="ADVERTISEMENT"/>
    <m/>
    <x v="0"/>
    <m/>
    <m/>
    <m/>
    <m/>
    <m/>
    <x v="9"/>
    <x v="5687"/>
    <x v="1297"/>
    <x v="20"/>
    <x v="11"/>
    <x v="2081"/>
    <x v="278"/>
    <x v="41"/>
    <x v="1"/>
    <x v="1461"/>
    <x v="22"/>
    <x v="0"/>
    <x v="0"/>
    <s v="pd. $500 enforcement fee"/>
    <n v="0"/>
    <n v="0"/>
    <n v="0"/>
  </r>
  <r>
    <x v="4673"/>
    <x v="1270"/>
    <x v="1791"/>
    <m/>
    <x v="1507"/>
    <x v="1"/>
    <m/>
    <x v="1"/>
    <s v="613 AVOYELLES ST."/>
    <s v="MONROE"/>
    <x v="0"/>
    <m/>
    <m/>
    <m/>
    <m/>
    <m/>
    <x v="9"/>
    <x v="5688"/>
    <x v="1297"/>
    <x v="20"/>
    <x v="7"/>
    <x v="179"/>
    <x v="278"/>
    <x v="41"/>
    <x v="1"/>
    <x v="1566"/>
    <x v="19"/>
    <x v="0"/>
    <x v="0"/>
    <s v="WK AS A JM W/OUT PROPER LIC."/>
    <n v="0"/>
    <n v="0"/>
    <n v="0"/>
  </r>
  <r>
    <x v="4674"/>
    <x v="1270"/>
    <x v="2073"/>
    <m/>
    <x v="0"/>
    <x v="0"/>
    <s v="Tanning Authority"/>
    <x v="2"/>
    <s v="133 LEE DR."/>
    <s v="BATON ROUGE"/>
    <x v="0"/>
    <m/>
    <m/>
    <m/>
    <s v="Ken Jervey"/>
    <s v="property owner"/>
    <x v="9"/>
    <x v="5689"/>
    <x v="1297"/>
    <x v="20"/>
    <x v="7"/>
    <x v="179"/>
    <x v="278"/>
    <x v="41"/>
    <x v="0"/>
    <x v="0"/>
    <x v="19"/>
    <x v="0"/>
    <x v="0"/>
    <s v="immediate response sent 10/12/00"/>
    <n v="0"/>
    <n v="0"/>
    <n v="0"/>
  </r>
  <r>
    <x v="4675"/>
    <x v="1270"/>
    <x v="2071"/>
    <m/>
    <x v="1510"/>
    <x v="1"/>
    <m/>
    <x v="1"/>
    <s v="100 BLOCK N. OAKLAWN DR."/>
    <m/>
    <x v="0"/>
    <m/>
    <s v="St. Mary"/>
    <m/>
    <m/>
    <m/>
    <x v="9"/>
    <x v="5690"/>
    <x v="1297"/>
    <x v="20"/>
    <x v="1"/>
    <x v="2082"/>
    <x v="278"/>
    <x v="41"/>
    <x v="1"/>
    <x v="1568"/>
    <x v="29"/>
    <x v="0"/>
    <x v="0"/>
    <s v="CORRECTED SUB. WK"/>
    <n v="0"/>
    <n v="0"/>
    <n v="0"/>
  </r>
  <r>
    <x v="4676"/>
    <x v="1270"/>
    <x v="2064"/>
    <m/>
    <x v="1511"/>
    <x v="1"/>
    <s v="HARRAH HOTEL"/>
    <x v="2"/>
    <m/>
    <m/>
    <x v="0"/>
    <m/>
    <m/>
    <m/>
    <m/>
    <m/>
    <x v="9"/>
    <x v="5691"/>
    <x v="1297"/>
    <x v="20"/>
    <x v="2"/>
    <x v="179"/>
    <x v="278"/>
    <x v="41"/>
    <x v="1"/>
    <x v="1569"/>
    <x v="19"/>
    <x v="0"/>
    <x v="0"/>
    <s v="assured bd. will not engage in plbg. Wk."/>
    <n v="0"/>
    <n v="0"/>
    <n v="0"/>
  </r>
  <r>
    <x v="4677"/>
    <x v="1271"/>
    <x v="2074"/>
    <m/>
    <x v="1512"/>
    <x v="1"/>
    <m/>
    <x v="2"/>
    <s v="CORNER OF 70TH &amp; YOUREE DR."/>
    <s v="CADDO"/>
    <x v="0"/>
    <m/>
    <m/>
    <m/>
    <m/>
    <m/>
    <x v="9"/>
    <x v="5692"/>
    <x v="1298"/>
    <x v="20"/>
    <x v="7"/>
    <x v="179"/>
    <x v="278"/>
    <x v="41"/>
    <x v="1"/>
    <x v="1535"/>
    <x v="19"/>
    <x v="0"/>
    <x v="0"/>
    <s v=" "/>
    <n v="0"/>
    <n v="0"/>
    <n v="0"/>
  </r>
  <r>
    <x v="4677"/>
    <x v="1271"/>
    <x v="2074"/>
    <m/>
    <x v="1512"/>
    <x v="1"/>
    <m/>
    <x v="2"/>
    <s v="CORNER OF 70TH &amp; YOUREE DR."/>
    <s v="CADDO"/>
    <x v="0"/>
    <m/>
    <m/>
    <m/>
    <m/>
    <m/>
    <x v="9"/>
    <x v="5693"/>
    <x v="1298"/>
    <x v="20"/>
    <x v="7"/>
    <x v="179"/>
    <x v="278"/>
    <x v="41"/>
    <x v="1"/>
    <x v="1535"/>
    <x v="19"/>
    <x v="0"/>
    <x v="0"/>
    <s v=" "/>
    <n v="0"/>
    <n v="0"/>
    <n v="0"/>
  </r>
  <r>
    <x v="4677"/>
    <x v="1271"/>
    <x v="2074"/>
    <m/>
    <x v="1512"/>
    <x v="1"/>
    <m/>
    <x v="2"/>
    <s v="CORNER OF 70TH &amp; YOUREE DR."/>
    <s v="CADDO"/>
    <x v="0"/>
    <m/>
    <m/>
    <m/>
    <m/>
    <m/>
    <x v="9"/>
    <x v="5694"/>
    <x v="1298"/>
    <x v="20"/>
    <x v="7"/>
    <x v="179"/>
    <x v="278"/>
    <x v="41"/>
    <x v="1"/>
    <x v="1535"/>
    <x v="19"/>
    <x v="0"/>
    <x v="0"/>
    <s v=" "/>
    <n v="0"/>
    <n v="0"/>
    <n v="0"/>
  </r>
  <r>
    <x v="4677"/>
    <x v="1271"/>
    <x v="2074"/>
    <m/>
    <x v="1512"/>
    <x v="1"/>
    <m/>
    <x v="2"/>
    <s v="CORNER OF 70TH &amp; YOUREE DR."/>
    <s v="CADDO"/>
    <x v="0"/>
    <m/>
    <m/>
    <m/>
    <m/>
    <m/>
    <x v="9"/>
    <x v="5695"/>
    <x v="1298"/>
    <x v="20"/>
    <x v="2"/>
    <x v="179"/>
    <x v="278"/>
    <x v="41"/>
    <x v="1"/>
    <x v="1535"/>
    <x v="22"/>
    <x v="0"/>
    <x v="0"/>
    <s v=" "/>
    <n v="0"/>
    <n v="0"/>
    <n v="0"/>
  </r>
  <r>
    <x v="4678"/>
    <x v="1271"/>
    <x v="2075"/>
    <m/>
    <x v="1513"/>
    <x v="1"/>
    <s v="CLIMATE MANAGEMENT PLUMBING"/>
    <x v="0"/>
    <m/>
    <m/>
    <x v="0"/>
    <m/>
    <m/>
    <m/>
    <m/>
    <m/>
    <x v="9"/>
    <x v="5696"/>
    <x v="1298"/>
    <x v="20"/>
    <x v="15"/>
    <x v="1908"/>
    <x v="278"/>
    <x v="41"/>
    <x v="1"/>
    <x v="1570"/>
    <x v="29"/>
    <x v="0"/>
    <x v="0"/>
    <s v="WK A MP &amp; FAILED TO NOT BD OF A CHANGE OF ENTITY"/>
    <n v="0"/>
    <n v="0"/>
    <n v="0"/>
  </r>
  <r>
    <x v="4679"/>
    <x v="1272"/>
    <x v="2076"/>
    <m/>
    <x v="1486"/>
    <x v="1"/>
    <m/>
    <x v="0"/>
    <s v="ADVERTISEMENT"/>
    <m/>
    <x v="0"/>
    <m/>
    <m/>
    <m/>
    <m/>
    <m/>
    <x v="9"/>
    <x v="5697"/>
    <x v="1299"/>
    <x v="20"/>
    <x v="12"/>
    <x v="2083"/>
    <x v="278"/>
    <x v="41"/>
    <x v="1"/>
    <x v="1541"/>
    <x v="22"/>
    <x v="0"/>
    <x v="0"/>
    <s v="Before enf. Comm. 11/4/00"/>
    <n v="0"/>
    <n v="0"/>
    <n v="0"/>
  </r>
  <r>
    <x v="4680"/>
    <x v="1272"/>
    <x v="2075"/>
    <m/>
    <x v="1508"/>
    <x v="1"/>
    <m/>
    <x v="1"/>
    <s v="4099 E. CATAHOULA HWY."/>
    <m/>
    <x v="0"/>
    <m/>
    <s v="St. Martin"/>
    <m/>
    <m/>
    <m/>
    <x v="9"/>
    <x v="5698"/>
    <x v="1299"/>
    <x v="20"/>
    <x v="1"/>
    <x v="98"/>
    <x v="278"/>
    <x v="41"/>
    <x v="1"/>
    <x v="1567"/>
    <x v="29"/>
    <x v="0"/>
    <x v="0"/>
    <s v=" "/>
    <n v="0"/>
    <n v="0"/>
    <n v="0"/>
  </r>
  <r>
    <x v="4681"/>
    <x v="1272"/>
    <x v="2075"/>
    <m/>
    <x v="1511"/>
    <x v="1"/>
    <m/>
    <x v="2"/>
    <s v="100 CHAMPAYNE BLVD."/>
    <s v="BREAUX BRIDGE"/>
    <x v="0"/>
    <m/>
    <s v="St. Martin"/>
    <m/>
    <m/>
    <m/>
    <x v="9"/>
    <x v="5699"/>
    <x v="1299"/>
    <x v="20"/>
    <x v="1"/>
    <x v="617"/>
    <x v="723"/>
    <x v="41"/>
    <x v="1"/>
    <x v="1569"/>
    <x v="29"/>
    <x v="0"/>
    <x v="0"/>
    <s v=" "/>
    <n v="0"/>
    <n v="0"/>
    <n v="0"/>
  </r>
  <r>
    <x v="4682"/>
    <x v="1273"/>
    <x v="2077"/>
    <m/>
    <x v="0"/>
    <x v="0"/>
    <m/>
    <x v="1"/>
    <s v="2642 MERCEDES BLVD."/>
    <s v="NEW ORLEANS"/>
    <x v="0"/>
    <m/>
    <m/>
    <m/>
    <m/>
    <m/>
    <x v="9"/>
    <x v="5700"/>
    <x v="1300"/>
    <x v="20"/>
    <x v="2"/>
    <x v="179"/>
    <x v="278"/>
    <x v="41"/>
    <x v="0"/>
    <x v="0"/>
    <x v="19"/>
    <x v="2"/>
    <x v="20"/>
    <s v="Kleinpeter owner agreed to sign a consent agreemen"/>
    <n v="0"/>
    <n v="0"/>
    <n v="0"/>
  </r>
  <r>
    <x v="4683"/>
    <x v="1273"/>
    <x v="2078"/>
    <m/>
    <x v="1514"/>
    <x v="1"/>
    <s v="DOUNT PLACE"/>
    <x v="2"/>
    <s v="MAIN ST."/>
    <s v="ZACHARY"/>
    <x v="0"/>
    <m/>
    <m/>
    <m/>
    <m/>
    <m/>
    <x v="9"/>
    <x v="5701"/>
    <x v="1300"/>
    <x v="20"/>
    <x v="7"/>
    <x v="179"/>
    <x v="278"/>
    <x v="41"/>
    <x v="1"/>
    <x v="1571"/>
    <x v="29"/>
    <x v="0"/>
    <x v="0"/>
    <s v="WK AS A JM W/OUT PROPER LIC."/>
    <n v="0"/>
    <n v="0"/>
    <n v="0"/>
  </r>
  <r>
    <x v="4684"/>
    <x v="1273"/>
    <x v="2078"/>
    <m/>
    <x v="1515"/>
    <x v="1"/>
    <s v="SOUTH EASTERN LA UNIVERSITY"/>
    <x v="2"/>
    <s v="NORTH OAK ST."/>
    <s v="HAMMOND"/>
    <x v="0"/>
    <m/>
    <m/>
    <m/>
    <m/>
    <m/>
    <x v="9"/>
    <x v="5702"/>
    <x v="1300"/>
    <x v="20"/>
    <x v="15"/>
    <x v="179"/>
    <x v="278"/>
    <x v="41"/>
    <x v="1"/>
    <x v="1567"/>
    <x v="22"/>
    <x v="0"/>
    <x v="0"/>
    <s v="&amp; USING UNLICENSED PERSONNEL"/>
    <n v="0"/>
    <n v="0"/>
    <n v="0"/>
  </r>
  <r>
    <x v="4684"/>
    <x v="1273"/>
    <x v="2078"/>
    <m/>
    <x v="1515"/>
    <x v="1"/>
    <s v="SOUTH EASTERN LA UNIVERSITY"/>
    <x v="2"/>
    <s v="NORTH OAK ST."/>
    <s v="HAMMOND"/>
    <x v="0"/>
    <m/>
    <m/>
    <m/>
    <m/>
    <m/>
    <x v="9"/>
    <x v="5703"/>
    <x v="1300"/>
    <x v="20"/>
    <x v="7"/>
    <x v="2084"/>
    <x v="278"/>
    <x v="41"/>
    <x v="1"/>
    <x v="1572"/>
    <x v="22"/>
    <x v="0"/>
    <x v="0"/>
    <s v="&amp;WK AS A MP W/OUT PROPER LIC."/>
    <n v="0"/>
    <n v="0"/>
    <n v="0"/>
  </r>
  <r>
    <x v="4684"/>
    <x v="1273"/>
    <x v="2078"/>
    <m/>
    <x v="1515"/>
    <x v="1"/>
    <s v="SOUTH EASTERN LA UNIVERSITY"/>
    <x v="2"/>
    <s v="NORTH OAK ST."/>
    <s v="HAMMOND"/>
    <x v="0"/>
    <m/>
    <m/>
    <m/>
    <m/>
    <m/>
    <x v="9"/>
    <x v="5704"/>
    <x v="1300"/>
    <x v="20"/>
    <x v="8"/>
    <x v="2084"/>
    <x v="278"/>
    <x v="41"/>
    <x v="1"/>
    <x v="1573"/>
    <x v="22"/>
    <x v="0"/>
    <x v="0"/>
    <s v=" "/>
    <n v="0"/>
    <n v="0"/>
    <n v="0"/>
  </r>
  <r>
    <x v="4685"/>
    <x v="1274"/>
    <x v="2074"/>
    <m/>
    <x v="1516"/>
    <x v="1"/>
    <m/>
    <x v="2"/>
    <s v="1512 WEEKS ISLAND RD."/>
    <m/>
    <x v="0"/>
    <m/>
    <s v="Iberia"/>
    <m/>
    <m/>
    <m/>
    <x v="9"/>
    <x v="5705"/>
    <x v="1301"/>
    <x v="20"/>
    <x v="1"/>
    <x v="1854"/>
    <x v="1010"/>
    <x v="41"/>
    <x v="1"/>
    <x v="1574"/>
    <x v="29"/>
    <x v="0"/>
    <x v="0"/>
    <s v=" "/>
    <n v="0"/>
    <n v="0"/>
    <n v="0"/>
  </r>
  <r>
    <x v="4686"/>
    <x v="1274"/>
    <x v="2074"/>
    <m/>
    <x v="1508"/>
    <x v="1"/>
    <m/>
    <x v="1"/>
    <s v="CRESTWOOD SUB. LOT 180"/>
    <m/>
    <x v="0"/>
    <m/>
    <s v="Livingston"/>
    <m/>
    <m/>
    <m/>
    <x v="9"/>
    <x v="5706"/>
    <x v="1301"/>
    <x v="20"/>
    <x v="8"/>
    <x v="115"/>
    <x v="88"/>
    <x v="41"/>
    <x v="1"/>
    <x v="1567"/>
    <x v="29"/>
    <x v="0"/>
    <x v="0"/>
    <s v=" "/>
    <n v="0"/>
    <n v="0"/>
    <n v="0"/>
  </r>
  <r>
    <x v="4686"/>
    <x v="1274"/>
    <x v="2074"/>
    <m/>
    <x v="1508"/>
    <x v="1"/>
    <m/>
    <x v="1"/>
    <s v="CRESTWOOD SUB. LOT 180"/>
    <m/>
    <x v="0"/>
    <m/>
    <s v="Livingston"/>
    <m/>
    <m/>
    <m/>
    <x v="9"/>
    <x v="5707"/>
    <x v="1301"/>
    <x v="20"/>
    <x v="7"/>
    <x v="2085"/>
    <x v="88"/>
    <x v="41"/>
    <x v="1"/>
    <x v="1567"/>
    <x v="29"/>
    <x v="0"/>
    <x v="0"/>
    <s v=" "/>
    <n v="0"/>
    <n v="0"/>
    <n v="0"/>
  </r>
  <r>
    <x v="4687"/>
    <x v="1275"/>
    <x v="2079"/>
    <m/>
    <x v="1450"/>
    <x v="1"/>
    <s v="SUPER WAL-MART"/>
    <x v="2"/>
    <s v="1205 E. ADM. DOYLE"/>
    <s v="NEW IBERIA"/>
    <x v="0"/>
    <m/>
    <m/>
    <m/>
    <m/>
    <m/>
    <x v="9"/>
    <x v="5708"/>
    <x v="1302"/>
    <x v="20"/>
    <x v="12"/>
    <x v="1699"/>
    <x v="278"/>
    <x v="41"/>
    <x v="1"/>
    <x v="1493"/>
    <x v="22"/>
    <x v="0"/>
    <x v="0"/>
    <s v="bd. dec. 5/17/01 no further action"/>
    <n v="0"/>
    <n v="0"/>
    <n v="0"/>
  </r>
  <r>
    <x v="4687"/>
    <x v="1275"/>
    <x v="2079"/>
    <m/>
    <x v="1450"/>
    <x v="1"/>
    <s v="SUPER WAL-MART"/>
    <x v="2"/>
    <s v="1205 E. ADM. DOYLE"/>
    <s v="NEW IBERIA"/>
    <x v="0"/>
    <m/>
    <m/>
    <m/>
    <m/>
    <m/>
    <x v="9"/>
    <x v="5709"/>
    <x v="1302"/>
    <x v="20"/>
    <x v="6"/>
    <x v="179"/>
    <x v="278"/>
    <x v="41"/>
    <x v="1"/>
    <x v="1493"/>
    <x v="22"/>
    <x v="0"/>
    <x v="0"/>
    <s v="bd. dec. 5/17/01 no further action"/>
    <n v="0"/>
    <n v="0"/>
    <n v="0"/>
  </r>
  <r>
    <x v="4688"/>
    <x v="1275"/>
    <x v="2080"/>
    <m/>
    <x v="0"/>
    <x v="0"/>
    <m/>
    <x v="1"/>
    <s v="LUCIEN RD."/>
    <s v="EARTH"/>
    <x v="0"/>
    <s v="70510"/>
    <m/>
    <m/>
    <s v="MARY VALLOT"/>
    <s v="CUSTOMER"/>
    <x v="9"/>
    <x v="5710"/>
    <x v="1302"/>
    <x v="20"/>
    <x v="7"/>
    <x v="179"/>
    <x v="278"/>
    <x v="41"/>
    <x v="0"/>
    <x v="0"/>
    <x v="19"/>
    <x v="0"/>
    <x v="0"/>
    <s v=" "/>
    <n v="0"/>
    <n v="0"/>
    <n v="0"/>
  </r>
  <r>
    <x v="4689"/>
    <x v="1275"/>
    <x v="2047"/>
    <m/>
    <x v="1510"/>
    <x v="1"/>
    <m/>
    <x v="1"/>
    <s v="5014 HIGHWAY 90 W."/>
    <s v="JENNINGS"/>
    <x v="0"/>
    <m/>
    <m/>
    <m/>
    <m/>
    <m/>
    <x v="9"/>
    <x v="5711"/>
    <x v="1302"/>
    <x v="20"/>
    <x v="22"/>
    <x v="182"/>
    <x v="139"/>
    <x v="41"/>
    <x v="1"/>
    <x v="1568"/>
    <x v="29"/>
    <x v="0"/>
    <x v="0"/>
    <s v=" "/>
    <n v="0"/>
    <n v="0"/>
    <n v="0"/>
  </r>
  <r>
    <x v="4690"/>
    <x v="1275"/>
    <x v="2047"/>
    <m/>
    <x v="1517"/>
    <x v="1"/>
    <m/>
    <x v="1"/>
    <s v="3900 BLOCK RELIUS RONSONET RD."/>
    <m/>
    <x v="0"/>
    <m/>
    <s v="Iberia"/>
    <m/>
    <m/>
    <m/>
    <x v="9"/>
    <x v="5712"/>
    <x v="1302"/>
    <x v="20"/>
    <x v="1"/>
    <x v="1937"/>
    <x v="278"/>
    <x v="41"/>
    <x v="1"/>
    <x v="1575"/>
    <x v="29"/>
    <x v="0"/>
    <x v="0"/>
    <s v=" "/>
    <n v="0"/>
    <n v="0"/>
    <n v="0"/>
  </r>
  <r>
    <x v="4691"/>
    <x v="1275"/>
    <x v="2047"/>
    <m/>
    <x v="1518"/>
    <x v="1"/>
    <m/>
    <x v="1"/>
    <s v="111 WIGED FOOT"/>
    <m/>
    <x v="0"/>
    <m/>
    <s v="Lafayette"/>
    <m/>
    <m/>
    <m/>
    <x v="9"/>
    <x v="5713"/>
    <x v="1302"/>
    <x v="20"/>
    <x v="1"/>
    <x v="319"/>
    <x v="503"/>
    <x v="41"/>
    <x v="1"/>
    <x v="1573"/>
    <x v="29"/>
    <x v="0"/>
    <x v="0"/>
    <s v=" "/>
    <n v="0"/>
    <n v="0"/>
    <n v="0"/>
  </r>
  <r>
    <x v="4692"/>
    <x v="1275"/>
    <x v="1080"/>
    <m/>
    <x v="1477"/>
    <x v="1"/>
    <m/>
    <x v="5"/>
    <s v="12? PONTCHARTRAIN POINTE"/>
    <m/>
    <x v="0"/>
    <m/>
    <s v="Orleans"/>
    <m/>
    <m/>
    <m/>
    <x v="9"/>
    <x v="5714"/>
    <x v="1302"/>
    <x v="20"/>
    <x v="1"/>
    <x v="355"/>
    <x v="278"/>
    <x v="41"/>
    <x v="1"/>
    <x v="1576"/>
    <x v="23"/>
    <x v="0"/>
    <x v="0"/>
    <s v=" "/>
    <n v="0"/>
    <n v="0"/>
    <n v="0"/>
  </r>
  <r>
    <x v="4693"/>
    <x v="1275"/>
    <x v="2047"/>
    <m/>
    <x v="1519"/>
    <x v="1"/>
    <m/>
    <x v="1"/>
    <s v="19024 HWY.182 ADLINE"/>
    <m/>
    <x v="0"/>
    <m/>
    <s v="St. Mary"/>
    <m/>
    <s v="TIM BAUDOIN"/>
    <s v="CONTR."/>
    <x v="9"/>
    <x v="5715"/>
    <x v="1302"/>
    <x v="20"/>
    <x v="1"/>
    <x v="2082"/>
    <x v="1011"/>
    <x v="41"/>
    <x v="1"/>
    <x v="1577"/>
    <x v="22"/>
    <x v="0"/>
    <x v="0"/>
    <s v=" "/>
    <n v="0"/>
    <n v="0"/>
    <n v="0"/>
  </r>
  <r>
    <x v="4694"/>
    <x v="1275"/>
    <x v="2071"/>
    <m/>
    <x v="1510"/>
    <x v="1"/>
    <m/>
    <x v="1"/>
    <s v="8400 BLAKE"/>
    <s v="GREENWOOD"/>
    <x v="0"/>
    <m/>
    <s v="Caddo"/>
    <m/>
    <m/>
    <m/>
    <x v="9"/>
    <x v="5716"/>
    <x v="1302"/>
    <x v="20"/>
    <x v="1"/>
    <x v="1739"/>
    <x v="278"/>
    <x v="41"/>
    <x v="1"/>
    <x v="1568"/>
    <x v="29"/>
    <x v="0"/>
    <x v="0"/>
    <s v=" "/>
    <n v="0"/>
    <n v="0"/>
    <n v="0"/>
  </r>
  <r>
    <x v="4695"/>
    <x v="1275"/>
    <x v="2081"/>
    <m/>
    <x v="1510"/>
    <x v="1"/>
    <m/>
    <x v="1"/>
    <s v="3224 CROSS CREEK"/>
    <s v="BOSSIER"/>
    <x v="0"/>
    <m/>
    <s v="Caddo"/>
    <m/>
    <m/>
    <m/>
    <x v="9"/>
    <x v="5717"/>
    <x v="1302"/>
    <x v="20"/>
    <x v="1"/>
    <x v="1739"/>
    <x v="278"/>
    <x v="41"/>
    <x v="1"/>
    <x v="1568"/>
    <x v="29"/>
    <x v="0"/>
    <x v="0"/>
    <s v=" "/>
    <n v="0"/>
    <n v="0"/>
    <n v="0"/>
  </r>
  <r>
    <x v="4696"/>
    <x v="1275"/>
    <x v="2081"/>
    <m/>
    <x v="1517"/>
    <x v="1"/>
    <m/>
    <x v="1"/>
    <s v="3201 HANOVER"/>
    <m/>
    <x v="0"/>
    <m/>
    <s v="Bossier"/>
    <m/>
    <m/>
    <m/>
    <x v="9"/>
    <x v="5718"/>
    <x v="1302"/>
    <x v="20"/>
    <x v="1"/>
    <x v="785"/>
    <x v="519"/>
    <x v="41"/>
    <x v="1"/>
    <x v="1575"/>
    <x v="29"/>
    <x v="0"/>
    <x v="0"/>
    <s v=" "/>
    <n v="0"/>
    <n v="0"/>
    <n v="0"/>
  </r>
  <r>
    <x v="4697"/>
    <x v="1275"/>
    <x v="2074"/>
    <m/>
    <x v="1516"/>
    <x v="1"/>
    <m/>
    <x v="1"/>
    <s v="CORNER DAVID DR. &amp; W. ESPLANADE"/>
    <s v="KENNER"/>
    <x v="0"/>
    <m/>
    <s v="Jefferson"/>
    <m/>
    <m/>
    <m/>
    <x v="9"/>
    <x v="5719"/>
    <x v="1302"/>
    <x v="20"/>
    <x v="1"/>
    <x v="1627"/>
    <x v="970"/>
    <x v="41"/>
    <x v="1"/>
    <x v="1574"/>
    <x v="29"/>
    <x v="0"/>
    <x v="0"/>
    <s v=" "/>
    <n v="0"/>
    <n v="0"/>
    <n v="0"/>
  </r>
  <r>
    <x v="4698"/>
    <x v="1275"/>
    <x v="2074"/>
    <m/>
    <x v="1520"/>
    <x v="1"/>
    <m/>
    <x v="1"/>
    <s v="LOT 32 OR 1204 BARB DR."/>
    <s v="WESTWEGO"/>
    <x v="0"/>
    <m/>
    <s v="Jefferson"/>
    <m/>
    <m/>
    <m/>
    <x v="9"/>
    <x v="5720"/>
    <x v="1302"/>
    <x v="20"/>
    <x v="1"/>
    <x v="1792"/>
    <x v="1012"/>
    <x v="41"/>
    <x v="1"/>
    <x v="1578"/>
    <x v="29"/>
    <x v="0"/>
    <x v="0"/>
    <s v=" "/>
    <n v="0"/>
    <n v="0"/>
    <n v="0"/>
  </r>
  <r>
    <x v="4699"/>
    <x v="1275"/>
    <x v="2082"/>
    <m/>
    <x v="1516"/>
    <x v="1"/>
    <m/>
    <x v="1"/>
    <s v="320 ARLINGTON"/>
    <m/>
    <x v="0"/>
    <m/>
    <s v="Jefferson"/>
    <m/>
    <s v="MILLER BLDG."/>
    <s v="PROJECT REP."/>
    <x v="9"/>
    <x v="5721"/>
    <x v="1302"/>
    <x v="20"/>
    <x v="1"/>
    <x v="1695"/>
    <x v="278"/>
    <x v="41"/>
    <x v="1"/>
    <x v="1574"/>
    <x v="29"/>
    <x v="0"/>
    <x v="0"/>
    <s v=" "/>
    <n v="0"/>
    <n v="0"/>
    <n v="0"/>
  </r>
  <r>
    <x v="4700"/>
    <x v="1275"/>
    <x v="2082"/>
    <m/>
    <x v="1521"/>
    <x v="1"/>
    <m/>
    <x v="1"/>
    <s v="4803 EVANGELINE"/>
    <s v="METAIRIE"/>
    <x v="0"/>
    <m/>
    <s v="Jefferson"/>
    <m/>
    <m/>
    <m/>
    <x v="9"/>
    <x v="5722"/>
    <x v="1302"/>
    <x v="20"/>
    <x v="1"/>
    <x v="104"/>
    <x v="78"/>
    <x v="41"/>
    <x v="1"/>
    <x v="1579"/>
    <x v="29"/>
    <x v="0"/>
    <x v="0"/>
    <s v=" "/>
    <n v="0"/>
    <n v="0"/>
    <n v="0"/>
  </r>
  <r>
    <x v="4701"/>
    <x v="1275"/>
    <x v="2082"/>
    <m/>
    <x v="1463"/>
    <x v="1"/>
    <m/>
    <x v="1"/>
    <s v="300 MAYBE 302 DORINGTON"/>
    <s v="METAIRIE"/>
    <x v="0"/>
    <m/>
    <s v="Jefferson"/>
    <m/>
    <m/>
    <m/>
    <x v="9"/>
    <x v="5723"/>
    <x v="1302"/>
    <x v="20"/>
    <x v="1"/>
    <x v="1651"/>
    <x v="830"/>
    <x v="41"/>
    <x v="1"/>
    <x v="1509"/>
    <x v="23"/>
    <x v="0"/>
    <x v="0"/>
    <s v=" "/>
    <n v="0"/>
    <n v="0"/>
    <n v="0"/>
  </r>
  <r>
    <x v="4702"/>
    <x v="1275"/>
    <x v="2082"/>
    <m/>
    <x v="1490"/>
    <x v="1"/>
    <m/>
    <x v="1"/>
    <s v="127 HOLLYWOOD"/>
    <s v="METAIRIE"/>
    <x v="0"/>
    <m/>
    <m/>
    <m/>
    <m/>
    <m/>
    <x v="9"/>
    <x v="5724"/>
    <x v="1302"/>
    <x v="20"/>
    <x v="1"/>
    <x v="1404"/>
    <x v="278"/>
    <x v="41"/>
    <x v="1"/>
    <x v="1545"/>
    <x v="23"/>
    <x v="0"/>
    <x v="0"/>
    <s v=" "/>
    <n v="0"/>
    <n v="0"/>
    <n v="0"/>
  </r>
  <r>
    <x v="4703"/>
    <x v="1275"/>
    <x v="2078"/>
    <m/>
    <x v="1516"/>
    <x v="1"/>
    <s v="SOUTH EAST UNIVERSITY"/>
    <x v="1"/>
    <s v="N. OAK ST."/>
    <s v="HAMMOND"/>
    <x v="0"/>
    <m/>
    <s v="Tangipahoa"/>
    <s v="504-230-0372"/>
    <m/>
    <m/>
    <x v="9"/>
    <x v="5725"/>
    <x v="1302"/>
    <x v="20"/>
    <x v="1"/>
    <x v="116"/>
    <x v="89"/>
    <x v="41"/>
    <x v="1"/>
    <x v="1574"/>
    <x v="29"/>
    <x v="0"/>
    <x v="0"/>
    <s v=" "/>
    <n v="0"/>
    <n v="0"/>
    <n v="0"/>
  </r>
  <r>
    <x v="4704"/>
    <x v="1275"/>
    <x v="2081"/>
    <m/>
    <x v="1516"/>
    <x v="1"/>
    <m/>
    <x v="1"/>
    <s v="2405 WEST BELLE HAVEN"/>
    <s v="Bossier"/>
    <x v="0"/>
    <m/>
    <m/>
    <m/>
    <m/>
    <m/>
    <x v="9"/>
    <x v="5726"/>
    <x v="1302"/>
    <x v="20"/>
    <x v="1"/>
    <x v="1752"/>
    <x v="278"/>
    <x v="41"/>
    <x v="1"/>
    <x v="1574"/>
    <x v="29"/>
    <x v="0"/>
    <x v="0"/>
    <s v=" "/>
    <n v="0"/>
    <n v="0"/>
    <n v="0"/>
  </r>
  <r>
    <x v="4705"/>
    <x v="1276"/>
    <x v="2047"/>
    <m/>
    <x v="0"/>
    <x v="0"/>
    <m/>
    <x v="1"/>
    <s v="PERRY ROAD"/>
    <s v="POLLOCK"/>
    <x v="0"/>
    <m/>
    <m/>
    <m/>
    <s v="EDDIE PARKER"/>
    <s v="CUSTOMER"/>
    <x v="9"/>
    <x v="5727"/>
    <x v="1303"/>
    <x v="20"/>
    <x v="7"/>
    <x v="1689"/>
    <x v="278"/>
    <x v="41"/>
    <x v="0"/>
    <x v="0"/>
    <x v="19"/>
    <x v="2"/>
    <x v="16"/>
    <s v="signed consent-signed Judge Krake 4/2/01"/>
    <n v="0"/>
    <n v="0"/>
    <n v="0"/>
  </r>
  <r>
    <x v="4706"/>
    <x v="1276"/>
    <x v="2083"/>
    <m/>
    <x v="1522"/>
    <x v="1"/>
    <s v="SOCIAL SERVICE BUILDING"/>
    <x v="2"/>
    <s v="POYDRAS &amp; GALVEZ"/>
    <m/>
    <x v="0"/>
    <m/>
    <s v="Orleans"/>
    <m/>
    <m/>
    <m/>
    <x v="9"/>
    <x v="5728"/>
    <x v="1303"/>
    <x v="20"/>
    <x v="1"/>
    <x v="1448"/>
    <x v="984"/>
    <x v="41"/>
    <x v="1"/>
    <x v="1580"/>
    <x v="29"/>
    <x v="0"/>
    <x v="0"/>
    <s v=" "/>
    <n v="0"/>
    <n v="0"/>
    <n v="0"/>
  </r>
  <r>
    <x v="4707"/>
    <x v="1276"/>
    <x v="2084"/>
    <m/>
    <x v="1523"/>
    <x v="1"/>
    <m/>
    <x v="1"/>
    <s v="MANCHAC HIGHLAND LOT 14"/>
    <m/>
    <x v="0"/>
    <m/>
    <s v="Ascension"/>
    <m/>
    <m/>
    <m/>
    <x v="9"/>
    <x v="5729"/>
    <x v="1303"/>
    <x v="20"/>
    <x v="8"/>
    <x v="1684"/>
    <x v="1013"/>
    <x v="41"/>
    <x v="1"/>
    <x v="1581"/>
    <x v="22"/>
    <x v="0"/>
    <x v="0"/>
    <s v="no further action emp.doing trim work-report vague"/>
    <n v="0"/>
    <n v="0"/>
    <n v="0"/>
  </r>
  <r>
    <x v="4707"/>
    <x v="1276"/>
    <x v="2084"/>
    <m/>
    <x v="1523"/>
    <x v="1"/>
    <m/>
    <x v="1"/>
    <s v="MANCHAC HIGHLAND LOT 14"/>
    <m/>
    <x v="0"/>
    <m/>
    <s v="Ascension"/>
    <m/>
    <m/>
    <m/>
    <x v="9"/>
    <x v="5730"/>
    <x v="1303"/>
    <x v="20"/>
    <x v="7"/>
    <x v="1092"/>
    <x v="278"/>
    <x v="41"/>
    <x v="1"/>
    <x v="1581"/>
    <x v="22"/>
    <x v="0"/>
    <x v="0"/>
    <s v="doing only trim work-inspt.rpt. Vague"/>
    <n v="0"/>
    <n v="0"/>
    <n v="0"/>
  </r>
  <r>
    <x v="4708"/>
    <x v="1276"/>
    <x v="2078"/>
    <m/>
    <x v="0"/>
    <x v="0"/>
    <m/>
    <x v="1"/>
    <s v="1220-1224 S. JOHN ST."/>
    <s v="LAKE CHARLES"/>
    <x v="0"/>
    <m/>
    <s v="Calcasieu"/>
    <m/>
    <s v="amile jones/altered lic."/>
    <s v="master plumber"/>
    <x v="9"/>
    <x v="5731"/>
    <x v="1303"/>
    <x v="20"/>
    <x v="26"/>
    <x v="2013"/>
    <x v="278"/>
    <x v="41"/>
    <x v="0"/>
    <x v="0"/>
    <x v="19"/>
    <x v="2"/>
    <x v="16"/>
    <s v="Robein ltr.3/22/01 DA(Calcasieu) criminal chgs."/>
    <n v="0"/>
    <n v="0"/>
    <n v="0"/>
  </r>
  <r>
    <x v="4709"/>
    <x v="1276"/>
    <x v="2076"/>
    <m/>
    <x v="1524"/>
    <x v="1"/>
    <m/>
    <x v="1"/>
    <s v="FRANCIS POINT 54B LOT35"/>
    <m/>
    <x v="0"/>
    <m/>
    <s v="Ascension"/>
    <m/>
    <m/>
    <m/>
    <x v="9"/>
    <x v="5732"/>
    <x v="1303"/>
    <x v="20"/>
    <x v="7"/>
    <x v="2086"/>
    <x v="278"/>
    <x v="41"/>
    <x v="1"/>
    <x v="1582"/>
    <x v="22"/>
    <x v="0"/>
    <x v="0"/>
    <s v=" "/>
    <n v="0"/>
    <n v="0"/>
    <n v="0"/>
  </r>
  <r>
    <x v="4709"/>
    <x v="1276"/>
    <x v="2076"/>
    <m/>
    <x v="1524"/>
    <x v="1"/>
    <m/>
    <x v="1"/>
    <s v="FRANCIS POINT 54B LOT35"/>
    <m/>
    <x v="0"/>
    <m/>
    <s v="Ascension"/>
    <m/>
    <m/>
    <m/>
    <x v="9"/>
    <x v="5733"/>
    <x v="1303"/>
    <x v="20"/>
    <x v="8"/>
    <x v="2087"/>
    <x v="1014"/>
    <x v="41"/>
    <x v="1"/>
    <x v="1582"/>
    <x v="22"/>
    <x v="0"/>
    <x v="0"/>
    <s v=" "/>
    <n v="0"/>
    <n v="0"/>
    <n v="0"/>
  </r>
  <r>
    <x v="4710"/>
    <x v="1276"/>
    <x v="2076"/>
    <m/>
    <x v="1473"/>
    <x v="1"/>
    <m/>
    <x v="1"/>
    <s v="3620 BLANCHARD DR."/>
    <s v="CHALMETTE"/>
    <x v="0"/>
    <s v="70043"/>
    <s v="St. Bernard"/>
    <m/>
    <s v="SHARON MOORE"/>
    <s v="CUSTOMER"/>
    <x v="9"/>
    <x v="5734"/>
    <x v="1303"/>
    <x v="20"/>
    <x v="31"/>
    <x v="1794"/>
    <x v="278"/>
    <x v="41"/>
    <x v="1"/>
    <x v="1520"/>
    <x v="23"/>
    <x v="0"/>
    <x v="0"/>
    <s v="no response from the customer"/>
    <n v="0"/>
    <n v="0"/>
    <n v="0"/>
  </r>
  <r>
    <x v="4711"/>
    <x v="1276"/>
    <x v="2047"/>
    <m/>
    <x v="1506"/>
    <x v="1"/>
    <s v="SOUTHERN AIR"/>
    <x v="5"/>
    <m/>
    <m/>
    <x v="0"/>
    <m/>
    <m/>
    <m/>
    <m/>
    <m/>
    <x v="9"/>
    <x v="5735"/>
    <x v="1303"/>
    <x v="20"/>
    <x v="2"/>
    <x v="179"/>
    <x v="278"/>
    <x v="41"/>
    <x v="1"/>
    <x v="1565"/>
    <x v="22"/>
    <x v="0"/>
    <x v="0"/>
    <s v="case going before next scheduled enforcement comm."/>
    <n v="0"/>
    <n v="0"/>
    <n v="0"/>
  </r>
  <r>
    <x v="4712"/>
    <x v="1276"/>
    <x v="2047"/>
    <m/>
    <x v="1525"/>
    <x v="1"/>
    <s v="AFFORDABLE HOME IMPROVEMENTS"/>
    <x v="5"/>
    <m/>
    <m/>
    <x v="0"/>
    <m/>
    <m/>
    <m/>
    <m/>
    <m/>
    <x v="9"/>
    <x v="5736"/>
    <x v="1303"/>
    <x v="20"/>
    <x v="2"/>
    <x v="179"/>
    <x v="278"/>
    <x v="41"/>
    <x v="1"/>
    <x v="1583"/>
    <x v="19"/>
    <x v="0"/>
    <x v="0"/>
    <s v="Ceased and hired Duane Boatner to do any plumbing"/>
    <n v="0"/>
    <n v="0"/>
    <n v="0"/>
  </r>
  <r>
    <x v="4713"/>
    <x v="1276"/>
    <x v="2047"/>
    <m/>
    <x v="1441"/>
    <x v="1"/>
    <s v="TEMPLET CONSTRUCTION"/>
    <x v="5"/>
    <m/>
    <m/>
    <x v="0"/>
    <m/>
    <m/>
    <m/>
    <s v="Micheal Templet"/>
    <s v="journeyman plumber"/>
    <x v="9"/>
    <x v="5737"/>
    <x v="1303"/>
    <x v="20"/>
    <x v="2"/>
    <x v="2088"/>
    <x v="278"/>
    <x v="41"/>
    <x v="1"/>
    <x v="1485"/>
    <x v="22"/>
    <x v="0"/>
    <x v="0"/>
    <s v="For. Hrng. agre'mt pay $250 &amp;file app.mst. Ex./res"/>
    <n v="0"/>
    <n v="0"/>
    <n v="0"/>
  </r>
  <r>
    <x v="4714"/>
    <x v="1276"/>
    <x v="2047"/>
    <m/>
    <x v="1458"/>
    <x v="1"/>
    <s v="HALL'S CONSTRUCTION"/>
    <x v="5"/>
    <s v="ADVERTISEMENT"/>
    <m/>
    <x v="0"/>
    <m/>
    <m/>
    <m/>
    <m/>
    <m/>
    <x v="9"/>
    <x v="5738"/>
    <x v="1303"/>
    <x v="20"/>
    <x v="2"/>
    <x v="179"/>
    <x v="278"/>
    <x v="41"/>
    <x v="1"/>
    <x v="1504"/>
    <x v="23"/>
    <x v="0"/>
    <x v="0"/>
    <s v=" "/>
    <n v="0"/>
    <n v="0"/>
    <n v="0"/>
  </r>
  <r>
    <x v="4715"/>
    <x v="1276"/>
    <x v="2085"/>
    <m/>
    <x v="1526"/>
    <x v="1"/>
    <s v="LIBERTY VILLAGE APARTMENTS"/>
    <x v="1"/>
    <s v="HWY.165 SOUTH AND DELOACH ST."/>
    <s v="MONROE"/>
    <x v="0"/>
    <m/>
    <m/>
    <s v="318-322-1472"/>
    <s v="MR. WES BROCKMAN"/>
    <m/>
    <x v="9"/>
    <x v="5739"/>
    <x v="1303"/>
    <x v="20"/>
    <x v="6"/>
    <x v="179"/>
    <x v="278"/>
    <x v="41"/>
    <x v="1"/>
    <x v="1584"/>
    <x v="29"/>
    <x v="0"/>
    <x v="0"/>
    <s v=" "/>
    <n v="0"/>
    <n v="0"/>
    <n v="0"/>
  </r>
  <r>
    <x v="4715"/>
    <x v="1276"/>
    <x v="2085"/>
    <m/>
    <x v="1526"/>
    <x v="1"/>
    <s v="LIBERTY VILLAGE APARTMENTS"/>
    <x v="1"/>
    <s v="HWY.165 SOUTH AND DELOACH ST."/>
    <s v="MONROE"/>
    <x v="0"/>
    <m/>
    <m/>
    <s v="318-322-1472"/>
    <s v="MR. WES BROCKMAN"/>
    <m/>
    <x v="9"/>
    <x v="5740"/>
    <x v="1303"/>
    <x v="20"/>
    <x v="16"/>
    <x v="2089"/>
    <x v="278"/>
    <x v="41"/>
    <x v="1"/>
    <x v="1584"/>
    <x v="29"/>
    <x v="0"/>
    <x v="0"/>
    <s v=" "/>
    <n v="0"/>
    <n v="0"/>
    <n v="0"/>
  </r>
  <r>
    <x v="4715"/>
    <x v="1276"/>
    <x v="2085"/>
    <m/>
    <x v="1526"/>
    <x v="1"/>
    <s v="LIBERTY VILLAGE APARTMENTS"/>
    <x v="1"/>
    <s v="HWY.165 SOUTH AND DELOACH ST."/>
    <s v="MONROE"/>
    <x v="0"/>
    <m/>
    <m/>
    <s v="318-322-1472"/>
    <s v="MR. WES BROCKMAN"/>
    <m/>
    <x v="9"/>
    <x v="5741"/>
    <x v="1303"/>
    <x v="20"/>
    <x v="16"/>
    <x v="2090"/>
    <x v="278"/>
    <x v="41"/>
    <x v="1"/>
    <x v="1584"/>
    <x v="29"/>
    <x v="0"/>
    <x v="0"/>
    <s v=" "/>
    <n v="0"/>
    <n v="0"/>
    <n v="0"/>
  </r>
  <r>
    <x v="4715"/>
    <x v="1276"/>
    <x v="2085"/>
    <m/>
    <x v="1526"/>
    <x v="1"/>
    <s v="LIBERTY VILLAGE APARTMENTS"/>
    <x v="1"/>
    <s v="HWY.165 SOUTH AND DELOACH ST."/>
    <s v="MONROE"/>
    <x v="0"/>
    <m/>
    <m/>
    <s v="318-322-1472"/>
    <s v="MR. WES BROCKMAN"/>
    <m/>
    <x v="9"/>
    <x v="5742"/>
    <x v="1303"/>
    <x v="20"/>
    <x v="12"/>
    <x v="179"/>
    <x v="278"/>
    <x v="41"/>
    <x v="1"/>
    <x v="1584"/>
    <x v="29"/>
    <x v="0"/>
    <x v="0"/>
    <s v=" "/>
    <n v="0"/>
    <n v="0"/>
    <n v="0"/>
  </r>
  <r>
    <x v="4716"/>
    <x v="1276"/>
    <x v="2085"/>
    <m/>
    <x v="1521"/>
    <x v="1"/>
    <m/>
    <x v="1"/>
    <s v="JAMES AVANTS ST."/>
    <m/>
    <x v="0"/>
    <m/>
    <s v="Livingston"/>
    <m/>
    <m/>
    <m/>
    <x v="9"/>
    <x v="5743"/>
    <x v="1303"/>
    <x v="20"/>
    <x v="8"/>
    <x v="513"/>
    <x v="278"/>
    <x v="41"/>
    <x v="1"/>
    <x v="1579"/>
    <x v="22"/>
    <x v="0"/>
    <x v="0"/>
    <s v=" "/>
    <n v="0"/>
    <n v="0"/>
    <n v="0"/>
  </r>
  <r>
    <x v="4716"/>
    <x v="1276"/>
    <x v="2085"/>
    <m/>
    <x v="1521"/>
    <x v="1"/>
    <m/>
    <x v="1"/>
    <s v="JAMES AVANTS ST."/>
    <m/>
    <x v="0"/>
    <m/>
    <s v="Livingston"/>
    <m/>
    <m/>
    <m/>
    <x v="9"/>
    <x v="5744"/>
    <x v="1303"/>
    <x v="20"/>
    <x v="7"/>
    <x v="2091"/>
    <x v="278"/>
    <x v="41"/>
    <x v="1"/>
    <x v="1579"/>
    <x v="22"/>
    <x v="0"/>
    <x v="0"/>
    <s v="Enf.fee paid by Charles Howze"/>
    <n v="0"/>
    <n v="0"/>
    <n v="0"/>
  </r>
  <r>
    <x v="4717"/>
    <x v="1277"/>
    <x v="2086"/>
    <m/>
    <x v="1516"/>
    <x v="1"/>
    <m/>
    <x v="1"/>
    <s v="8930 BELLAIRE DR."/>
    <s v="NEW ORLEANS"/>
    <x v="0"/>
    <m/>
    <s v="Orleans"/>
    <m/>
    <m/>
    <m/>
    <x v="9"/>
    <x v="5745"/>
    <x v="1304"/>
    <x v="20"/>
    <x v="1"/>
    <x v="975"/>
    <x v="278"/>
    <x v="41"/>
    <x v="1"/>
    <x v="1574"/>
    <x v="29"/>
    <x v="0"/>
    <x v="0"/>
    <s v=" "/>
    <n v="0"/>
    <n v="0"/>
    <n v="0"/>
  </r>
  <r>
    <x v="4718"/>
    <x v="1278"/>
    <x v="2087"/>
    <m/>
    <x v="1197"/>
    <x v="1"/>
    <s v="MISSION"/>
    <x v="2"/>
    <s v="1456 N. BROAD"/>
    <s v="NEW ORLEANS"/>
    <x v="0"/>
    <m/>
    <s v="Orleans"/>
    <m/>
    <m/>
    <m/>
    <x v="9"/>
    <x v="5746"/>
    <x v="1305"/>
    <x v="20"/>
    <x v="27"/>
    <x v="1966"/>
    <x v="1015"/>
    <x v="41"/>
    <x v="1"/>
    <x v="1232"/>
    <x v="19"/>
    <x v="0"/>
    <x v="0"/>
    <s v="BLUE FORD"/>
    <n v="0"/>
    <n v="0"/>
    <n v="0"/>
  </r>
  <r>
    <x v="4718"/>
    <x v="1278"/>
    <x v="2087"/>
    <m/>
    <x v="1197"/>
    <x v="1"/>
    <s v="MISSION"/>
    <x v="2"/>
    <s v="1456 N. BROAD"/>
    <s v="NEW ORLEANS"/>
    <x v="0"/>
    <m/>
    <s v="Orleans"/>
    <m/>
    <m/>
    <m/>
    <x v="9"/>
    <x v="5747"/>
    <x v="1305"/>
    <x v="20"/>
    <x v="27"/>
    <x v="1966"/>
    <x v="1015"/>
    <x v="41"/>
    <x v="1"/>
    <x v="1232"/>
    <x v="22"/>
    <x v="0"/>
    <x v="0"/>
    <s v="BLACK CHEVEY"/>
    <n v="0"/>
    <n v="0"/>
    <n v="0"/>
  </r>
  <r>
    <x v="4719"/>
    <x v="1278"/>
    <x v="2078"/>
    <m/>
    <x v="1527"/>
    <x v="1"/>
    <m/>
    <x v="5"/>
    <s v="MAIN ST."/>
    <m/>
    <x v="0"/>
    <m/>
    <m/>
    <m/>
    <m/>
    <m/>
    <x v="9"/>
    <x v="5748"/>
    <x v="1305"/>
    <x v="20"/>
    <x v="1"/>
    <x v="916"/>
    <x v="278"/>
    <x v="41"/>
    <x v="1"/>
    <x v="1585"/>
    <x v="29"/>
    <x v="0"/>
    <x v="0"/>
    <s v=" "/>
    <n v="0"/>
    <n v="0"/>
    <n v="0"/>
  </r>
  <r>
    <x v="4720"/>
    <x v="1279"/>
    <x v="2088"/>
    <m/>
    <x v="1528"/>
    <x v="1"/>
    <m/>
    <x v="1"/>
    <s v="1123 N. GALVEZ"/>
    <s v="NEW ORLEANS"/>
    <x v="0"/>
    <m/>
    <s v="Orleans"/>
    <m/>
    <s v="MR. GARNER"/>
    <m/>
    <x v="9"/>
    <x v="5749"/>
    <x v="1306"/>
    <x v="20"/>
    <x v="1"/>
    <x v="138"/>
    <x v="278"/>
    <x v="41"/>
    <x v="1"/>
    <x v="1499"/>
    <x v="23"/>
    <x v="0"/>
    <x v="0"/>
    <s v="fee grew to  $500.00"/>
    <n v="0"/>
    <n v="0"/>
    <n v="0"/>
  </r>
  <r>
    <x v="4721"/>
    <x v="1279"/>
    <x v="2071"/>
    <m/>
    <x v="1521"/>
    <x v="1"/>
    <m/>
    <x v="1"/>
    <s v="BELAIR PLACE AIR PORT DR."/>
    <s v="SLIDELL"/>
    <x v="0"/>
    <m/>
    <s v="St. Tammany"/>
    <m/>
    <m/>
    <m/>
    <x v="9"/>
    <x v="5750"/>
    <x v="1306"/>
    <x v="20"/>
    <x v="1"/>
    <x v="734"/>
    <x v="278"/>
    <x v="41"/>
    <x v="1"/>
    <x v="1579"/>
    <x v="29"/>
    <x v="0"/>
    <x v="0"/>
    <s v=" "/>
    <n v="0"/>
    <n v="0"/>
    <n v="0"/>
  </r>
  <r>
    <x v="4722"/>
    <x v="1279"/>
    <x v="2076"/>
    <m/>
    <x v="1528"/>
    <x v="0"/>
    <m/>
    <x v="2"/>
    <s v="1401 ST. BERNARD"/>
    <s v="ORLEANS"/>
    <x v="0"/>
    <m/>
    <s v="Orleans"/>
    <m/>
    <s v="DON JONES"/>
    <m/>
    <x v="9"/>
    <x v="5751"/>
    <x v="1306"/>
    <x v="20"/>
    <x v="1"/>
    <x v="138"/>
    <x v="278"/>
    <x v="41"/>
    <x v="1"/>
    <x v="1499"/>
    <x v="23"/>
    <x v="0"/>
    <x v="0"/>
    <s v="fee grew to $500.00"/>
    <n v="0"/>
    <n v="0"/>
    <n v="0"/>
  </r>
  <r>
    <x v="4723"/>
    <x v="1279"/>
    <x v="2078"/>
    <m/>
    <x v="1529"/>
    <x v="1"/>
    <s v="ABRAHAM LINCOLN CERTIFIED PLMB"/>
    <x v="0"/>
    <s v="ADVERTISEMENT"/>
    <m/>
    <x v="0"/>
    <m/>
    <s v="Rapides"/>
    <m/>
    <m/>
    <m/>
    <x v="9"/>
    <x v="5752"/>
    <x v="1306"/>
    <x v="20"/>
    <x v="2"/>
    <x v="2092"/>
    <x v="278"/>
    <x v="41"/>
    <x v="1"/>
    <x v="1586"/>
    <x v="22"/>
    <x v="0"/>
    <x v="0"/>
    <s v="case not fully resolved. Scheduled next Enf. Comm."/>
    <n v="0"/>
    <n v="0"/>
    <n v="0"/>
  </r>
  <r>
    <x v="4724"/>
    <x v="1279"/>
    <x v="2084"/>
    <m/>
    <x v="1529"/>
    <x v="1"/>
    <m/>
    <x v="1"/>
    <s v="188 GANES ROAD"/>
    <m/>
    <x v="0"/>
    <m/>
    <s v="Calcasieu"/>
    <m/>
    <s v="SIMMONS CONTRACTING"/>
    <m/>
    <x v="9"/>
    <x v="5753"/>
    <x v="1306"/>
    <x v="20"/>
    <x v="22"/>
    <x v="1423"/>
    <x v="278"/>
    <x v="41"/>
    <x v="1"/>
    <x v="1586"/>
    <x v="29"/>
    <x v="0"/>
    <x v="0"/>
    <s v=" "/>
    <n v="0"/>
    <n v="0"/>
    <n v="0"/>
  </r>
  <r>
    <x v="4725"/>
    <x v="1279"/>
    <x v="2089"/>
    <m/>
    <x v="1530"/>
    <x v="1"/>
    <s v="PRIVATE HOME"/>
    <x v="1"/>
    <s v="522 METHODIST CAMP ROAD"/>
    <s v="LeBlanc"/>
    <x v="0"/>
    <s v="70651"/>
    <s v="Allen"/>
    <m/>
    <s v="ALLEN WALLACE"/>
    <s v="homeowner"/>
    <x v="9"/>
    <x v="5754"/>
    <x v="1306"/>
    <x v="20"/>
    <x v="36"/>
    <x v="1423"/>
    <x v="278"/>
    <x v="41"/>
    <x v="1"/>
    <x v="1587"/>
    <x v="22"/>
    <x v="0"/>
    <x v="0"/>
    <s v="affidavit signed cust.released fullington"/>
    <n v="0"/>
    <n v="0"/>
    <n v="0"/>
  </r>
  <r>
    <x v="4726"/>
    <x v="1280"/>
    <x v="2090"/>
    <m/>
    <x v="0"/>
    <x v="0"/>
    <m/>
    <x v="1"/>
    <s v="218 N. SALCEDO ST."/>
    <s v="NEW ORLEANS"/>
    <x v="0"/>
    <m/>
    <s v="Orleans"/>
    <m/>
    <m/>
    <m/>
    <x v="9"/>
    <x v="5755"/>
    <x v="1307"/>
    <x v="20"/>
    <x v="7"/>
    <x v="179"/>
    <x v="278"/>
    <x v="41"/>
    <x v="0"/>
    <x v="0"/>
    <x v="19"/>
    <x v="0"/>
    <x v="0"/>
    <s v="CONTINUING TO WK AS A JM W/OUT PROPER LIC."/>
    <n v="0"/>
    <n v="0"/>
    <n v="0"/>
  </r>
  <r>
    <x v="4727"/>
    <x v="1280"/>
    <x v="2091"/>
    <m/>
    <x v="1521"/>
    <x v="1"/>
    <m/>
    <x v="1"/>
    <s v="416 &amp; 418 BURDIETTE ST."/>
    <m/>
    <x v="0"/>
    <m/>
    <s v="Orleans"/>
    <m/>
    <m/>
    <m/>
    <x v="9"/>
    <x v="5756"/>
    <x v="1307"/>
    <x v="20"/>
    <x v="1"/>
    <x v="317"/>
    <x v="227"/>
    <x v="41"/>
    <x v="1"/>
    <x v="1588"/>
    <x v="29"/>
    <x v="0"/>
    <x v="0"/>
    <s v=" "/>
    <n v="0"/>
    <n v="0"/>
    <n v="0"/>
  </r>
  <r>
    <x v="4727"/>
    <x v="1280"/>
    <x v="2091"/>
    <m/>
    <x v="1521"/>
    <x v="1"/>
    <m/>
    <x v="1"/>
    <s v="416 &amp; 418 BURDIETTE ST."/>
    <m/>
    <x v="0"/>
    <m/>
    <s v="Orleans"/>
    <m/>
    <m/>
    <m/>
    <x v="9"/>
    <x v="5757"/>
    <x v="1307"/>
    <x v="20"/>
    <x v="27"/>
    <x v="317"/>
    <x v="227"/>
    <x v="41"/>
    <x v="1"/>
    <x v="1588"/>
    <x v="29"/>
    <x v="0"/>
    <x v="0"/>
    <s v=" "/>
    <n v="0"/>
    <n v="0"/>
    <n v="0"/>
  </r>
  <r>
    <x v="4728"/>
    <x v="1280"/>
    <x v="2085"/>
    <m/>
    <x v="1531"/>
    <x v="1"/>
    <m/>
    <x v="1"/>
    <s v="FOX RIDGE DR."/>
    <m/>
    <x v="0"/>
    <m/>
    <s v="Ascension"/>
    <m/>
    <m/>
    <m/>
    <x v="9"/>
    <x v="5758"/>
    <x v="1307"/>
    <x v="20"/>
    <x v="1"/>
    <x v="520"/>
    <x v="360"/>
    <x v="41"/>
    <x v="1"/>
    <x v="1589"/>
    <x v="29"/>
    <x v="0"/>
    <x v="0"/>
    <s v=" "/>
    <n v="0"/>
    <n v="0"/>
    <n v="0"/>
  </r>
  <r>
    <x v="4729"/>
    <x v="1280"/>
    <x v="2087"/>
    <m/>
    <x v="1532"/>
    <x v="1"/>
    <m/>
    <x v="2"/>
    <s v="6252 LAVEY LAN. BAKER"/>
    <s v="EAST BATON ROUGE"/>
    <x v="0"/>
    <m/>
    <m/>
    <m/>
    <m/>
    <m/>
    <x v="9"/>
    <x v="5759"/>
    <x v="1307"/>
    <x v="20"/>
    <x v="1"/>
    <x v="1272"/>
    <x v="1016"/>
    <x v="41"/>
    <x v="1"/>
    <x v="1590"/>
    <x v="29"/>
    <x v="0"/>
    <x v="0"/>
    <s v=" "/>
    <n v="0"/>
    <n v="0"/>
    <n v="0"/>
  </r>
  <r>
    <x v="4730"/>
    <x v="1280"/>
    <x v="2092"/>
    <m/>
    <x v="1507"/>
    <x v="1"/>
    <s v="OLD AMERICAN CAN"/>
    <x v="2"/>
    <s v="ORLEANS AVE. &amp; JEFF DAVIS"/>
    <m/>
    <x v="0"/>
    <m/>
    <s v="Orleans"/>
    <m/>
    <m/>
    <m/>
    <x v="9"/>
    <x v="5760"/>
    <x v="1307"/>
    <x v="20"/>
    <x v="1"/>
    <x v="1810"/>
    <x v="278"/>
    <x v="41"/>
    <x v="1"/>
    <x v="1566"/>
    <x v="29"/>
    <x v="0"/>
    <x v="0"/>
    <s v=" "/>
    <n v="0"/>
    <n v="0"/>
    <n v="0"/>
  </r>
  <r>
    <x v="4731"/>
    <x v="1281"/>
    <x v="2092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732"/>
    <x v="1281"/>
    <x v="2093"/>
    <m/>
    <x v="1525"/>
    <x v="1"/>
    <s v="McDonald's"/>
    <x v="2"/>
    <m/>
    <s v="HOUMA"/>
    <x v="0"/>
    <m/>
    <m/>
    <m/>
    <m/>
    <m/>
    <x v="9"/>
    <x v="5761"/>
    <x v="1308"/>
    <x v="20"/>
    <x v="1"/>
    <x v="1738"/>
    <x v="1017"/>
    <x v="41"/>
    <x v="1"/>
    <x v="1583"/>
    <x v="29"/>
    <x v="0"/>
    <x v="0"/>
    <s v=" "/>
    <n v="0"/>
    <n v="0"/>
    <n v="0"/>
  </r>
  <r>
    <x v="4733"/>
    <x v="1281"/>
    <x v="2094"/>
    <m/>
    <x v="1516"/>
    <x v="1"/>
    <m/>
    <x v="1"/>
    <s v="PONTCHARATRAIN BLVD."/>
    <m/>
    <x v="0"/>
    <m/>
    <s v="Orleans"/>
    <m/>
    <m/>
    <m/>
    <x v="9"/>
    <x v="5762"/>
    <x v="1308"/>
    <x v="20"/>
    <x v="1"/>
    <x v="1191"/>
    <x v="774"/>
    <x v="41"/>
    <x v="1"/>
    <x v="1574"/>
    <x v="29"/>
    <x v="0"/>
    <x v="0"/>
    <s v="PAID $70 FEE"/>
    <n v="0"/>
    <n v="0"/>
    <n v="0"/>
  </r>
  <r>
    <x v="4734"/>
    <x v="1281"/>
    <x v="2095"/>
    <m/>
    <x v="1410"/>
    <x v="1"/>
    <s v="MR. &amp; MRS. J.M. HIRSCH"/>
    <x v="1"/>
    <s v="5 RUE LEMANS"/>
    <s v="KENNER"/>
    <x v="0"/>
    <m/>
    <m/>
    <m/>
    <m/>
    <m/>
    <x v="9"/>
    <x v="5763"/>
    <x v="1308"/>
    <x v="20"/>
    <x v="8"/>
    <x v="1990"/>
    <x v="278"/>
    <x v="41"/>
    <x v="1"/>
    <x v="1455"/>
    <x v="22"/>
    <x v="0"/>
    <x v="0"/>
    <s v="INADDITION TO $500 ASSESSED ON 8/24/95 total $1,000"/>
    <n v="0"/>
    <n v="0"/>
    <n v="0"/>
  </r>
  <r>
    <x v="4734"/>
    <x v="1281"/>
    <x v="2095"/>
    <m/>
    <x v="1410"/>
    <x v="1"/>
    <s v="MR. &amp; MRS. J.M. HIRSCH"/>
    <x v="1"/>
    <s v="5 RUE LEMANS"/>
    <s v="KENNER"/>
    <x v="0"/>
    <m/>
    <m/>
    <m/>
    <m/>
    <m/>
    <x v="9"/>
    <x v="5764"/>
    <x v="1308"/>
    <x v="20"/>
    <x v="31"/>
    <x v="1990"/>
    <x v="278"/>
    <x v="41"/>
    <x v="1"/>
    <x v="1455"/>
    <x v="22"/>
    <x v="0"/>
    <x v="0"/>
    <s v="Hirsh indicates that no pursuit of claim/pov.info"/>
    <n v="0"/>
    <n v="0"/>
    <n v="0"/>
  </r>
  <r>
    <x v="4735"/>
    <x v="1282"/>
    <x v="2096"/>
    <m/>
    <x v="0"/>
    <x v="0"/>
    <s v="NEW OFFICE BUILDING"/>
    <x v="2"/>
    <s v="N. 1ST ST. &amp; NOAH CHAPMAN LN."/>
    <s v="OBERLIN"/>
    <x v="0"/>
    <m/>
    <m/>
    <m/>
    <m/>
    <m/>
    <x v="9"/>
    <x v="5765"/>
    <x v="1309"/>
    <x v="20"/>
    <x v="21"/>
    <x v="179"/>
    <x v="278"/>
    <x v="41"/>
    <x v="0"/>
    <x v="0"/>
    <x v="19"/>
    <x v="0"/>
    <x v="0"/>
    <s v=" "/>
    <n v="0"/>
    <n v="0"/>
    <n v="0"/>
  </r>
  <r>
    <x v="4736"/>
    <x v="1283"/>
    <x v="2095"/>
    <m/>
    <x v="0"/>
    <x v="0"/>
    <m/>
    <x v="1"/>
    <s v="N. 1ST ST. AND NOAH CHAPMAN LN."/>
    <s v="OBERLIN"/>
    <x v="0"/>
    <m/>
    <m/>
    <m/>
    <m/>
    <m/>
    <x v="9"/>
    <x v="5766"/>
    <x v="1309"/>
    <x v="20"/>
    <x v="7"/>
    <x v="1819"/>
    <x v="278"/>
    <x v="41"/>
    <x v="0"/>
    <x v="0"/>
    <x v="19"/>
    <x v="0"/>
    <x v="0"/>
    <s v="CONTINUING TO WK AS A JM W/OUT PROPER LIC."/>
    <n v="0"/>
    <n v="0"/>
    <n v="0"/>
  </r>
  <r>
    <x v="4737"/>
    <x v="1283"/>
    <x v="2085"/>
    <m/>
    <x v="0"/>
    <x v="0"/>
    <m/>
    <x v="1"/>
    <s v="1515 LURTON AVE."/>
    <s v="KINDER"/>
    <x v="0"/>
    <m/>
    <m/>
    <m/>
    <m/>
    <m/>
    <x v="9"/>
    <x v="5767"/>
    <x v="1310"/>
    <x v="20"/>
    <x v="16"/>
    <x v="1819"/>
    <x v="278"/>
    <x v="41"/>
    <x v="0"/>
    <x v="0"/>
    <x v="19"/>
    <x v="0"/>
    <x v="0"/>
    <s v="CONTINUING TO WK AS A JM W/OUT PROPER LIC."/>
    <n v="0"/>
    <n v="0"/>
    <n v="0"/>
  </r>
  <r>
    <x v="4738"/>
    <x v="1283"/>
    <x v="2093"/>
    <m/>
    <x v="1525"/>
    <x v="1"/>
    <s v="ALLIED HEALTH CENTER"/>
    <x v="2"/>
    <m/>
    <s v="HOUMA"/>
    <x v="0"/>
    <m/>
    <m/>
    <m/>
    <m/>
    <m/>
    <x v="9"/>
    <x v="5768"/>
    <x v="1310"/>
    <x v="20"/>
    <x v="1"/>
    <x v="649"/>
    <x v="278"/>
    <x v="41"/>
    <x v="1"/>
    <x v="1583"/>
    <x v="29"/>
    <x v="0"/>
    <x v="0"/>
    <s v=" "/>
    <n v="0"/>
    <n v="0"/>
    <n v="0"/>
  </r>
  <r>
    <x v="4739"/>
    <x v="1284"/>
    <x v="2092"/>
    <m/>
    <x v="1533"/>
    <x v="1"/>
    <m/>
    <x v="2"/>
    <s v="WABASH ST. &amp; SERVICE ROAD"/>
    <s v="JEFFERSON"/>
    <x v="0"/>
    <m/>
    <m/>
    <m/>
    <m/>
    <m/>
    <x v="9"/>
    <x v="5769"/>
    <x v="1311"/>
    <x v="20"/>
    <x v="8"/>
    <x v="855"/>
    <x v="278"/>
    <x v="41"/>
    <x v="1"/>
    <x v="1591"/>
    <x v="29"/>
    <x v="0"/>
    <x v="0"/>
    <s v=" "/>
    <n v="0"/>
    <n v="0"/>
    <n v="0"/>
  </r>
  <r>
    <x v="4739"/>
    <x v="1284"/>
    <x v="2092"/>
    <m/>
    <x v="1533"/>
    <x v="1"/>
    <m/>
    <x v="2"/>
    <s v="WABASH ST. &amp; SERVICE ROAD"/>
    <s v="JEFFERSON"/>
    <x v="0"/>
    <m/>
    <m/>
    <m/>
    <m/>
    <m/>
    <x v="9"/>
    <x v="5770"/>
    <x v="1311"/>
    <x v="20"/>
    <x v="7"/>
    <x v="2000"/>
    <x v="278"/>
    <x v="41"/>
    <x v="1"/>
    <x v="1591"/>
    <x v="29"/>
    <x v="0"/>
    <x v="0"/>
    <s v="FEE PD. BY FASSBENDER"/>
    <n v="0"/>
    <n v="0"/>
    <n v="0"/>
  </r>
  <r>
    <x v="4740"/>
    <x v="1285"/>
    <x v="2096"/>
    <m/>
    <x v="1534"/>
    <x v="1"/>
    <m/>
    <x v="0"/>
    <s v="NEWS PAPER ADV."/>
    <m/>
    <x v="0"/>
    <m/>
    <m/>
    <m/>
    <m/>
    <m/>
    <x v="9"/>
    <x v="5771"/>
    <x v="1312"/>
    <x v="20"/>
    <x v="16"/>
    <x v="1112"/>
    <x v="733"/>
    <x v="41"/>
    <x v="1"/>
    <x v="1592"/>
    <x v="29"/>
    <x v="0"/>
    <x v="0"/>
    <s v=" "/>
    <n v="0"/>
    <n v="0"/>
    <n v="0"/>
  </r>
  <r>
    <x v="4741"/>
    <x v="1285"/>
    <x v="2096"/>
    <m/>
    <x v="1535"/>
    <x v="1"/>
    <m/>
    <x v="0"/>
    <s v="NEWS PAPER ADV."/>
    <m/>
    <x v="0"/>
    <m/>
    <m/>
    <m/>
    <m/>
    <m/>
    <x v="9"/>
    <x v="5772"/>
    <x v="1312"/>
    <x v="20"/>
    <x v="16"/>
    <x v="1574"/>
    <x v="949"/>
    <x v="41"/>
    <x v="1"/>
    <x v="1593"/>
    <x v="29"/>
    <x v="0"/>
    <x v="0"/>
    <s v=" "/>
    <n v="0"/>
    <n v="0"/>
    <n v="0"/>
  </r>
  <r>
    <x v="4742"/>
    <x v="1286"/>
    <x v="2097"/>
    <m/>
    <x v="1536"/>
    <x v="1"/>
    <m/>
    <x v="1"/>
    <s v="2300 TIMBERS DR."/>
    <s v="HARVEY"/>
    <x v="0"/>
    <m/>
    <s v="Jefferson"/>
    <s v="(504)341-1654 work"/>
    <s v="Cynthia Macalusa"/>
    <s v="homeowner"/>
    <x v="9"/>
    <x v="5773"/>
    <x v="1313"/>
    <x v="20"/>
    <x v="24"/>
    <x v="1030"/>
    <x v="358"/>
    <x v="41"/>
    <x v="1"/>
    <x v="1594"/>
    <x v="22"/>
    <x v="0"/>
    <x v="0"/>
    <s v="inf.hrng.fee assessed/pd. Before bd. Mtg."/>
    <n v="0"/>
    <n v="0"/>
    <n v="0"/>
  </r>
  <r>
    <x v="4742"/>
    <x v="1286"/>
    <x v="2097"/>
    <m/>
    <x v="1536"/>
    <x v="1"/>
    <m/>
    <x v="1"/>
    <s v="2300 TIMBERS DR."/>
    <s v="HARVEY"/>
    <x v="0"/>
    <m/>
    <s v="Jefferson"/>
    <s v="(504)341-1654 work"/>
    <s v="Cynthia Macalusa"/>
    <s v="homeowner"/>
    <x v="9"/>
    <x v="5774"/>
    <x v="1312"/>
    <x v="20"/>
    <x v="12"/>
    <x v="2093"/>
    <x v="278"/>
    <x v="41"/>
    <x v="1"/>
    <x v="1594"/>
    <x v="22"/>
    <x v="0"/>
    <x v="0"/>
    <s v="Inf.Hrng.fee assessed/ pd. Before bd. Mtg."/>
    <n v="0"/>
    <n v="0"/>
    <n v="0"/>
  </r>
  <r>
    <x v="4743"/>
    <x v="1286"/>
    <x v="2098"/>
    <m/>
    <x v="0"/>
    <x v="0"/>
    <m/>
    <x v="5"/>
    <s v="PRIME ROAD"/>
    <s v="WESTPORT"/>
    <x v="0"/>
    <m/>
    <m/>
    <m/>
    <m/>
    <m/>
    <x v="9"/>
    <x v="5775"/>
    <x v="1313"/>
    <x v="20"/>
    <x v="7"/>
    <x v="179"/>
    <x v="278"/>
    <x v="41"/>
    <x v="0"/>
    <x v="0"/>
    <x v="19"/>
    <x v="0"/>
    <x v="0"/>
    <s v=" "/>
    <n v="0"/>
    <n v="0"/>
    <n v="0"/>
  </r>
  <r>
    <x v="4744"/>
    <x v="1286"/>
    <x v="2099"/>
    <m/>
    <x v="1537"/>
    <x v="1"/>
    <m/>
    <x v="5"/>
    <s v="HWY.167 N."/>
    <s v="VILLE PLATTE"/>
    <x v="0"/>
    <m/>
    <m/>
    <m/>
    <m/>
    <m/>
    <x v="9"/>
    <x v="5776"/>
    <x v="1313"/>
    <x v="20"/>
    <x v="8"/>
    <x v="2094"/>
    <x v="278"/>
    <x v="41"/>
    <x v="1"/>
    <x v="1595"/>
    <x v="22"/>
    <x v="0"/>
    <x v="0"/>
    <s v=" "/>
    <n v="0"/>
    <n v="0"/>
    <n v="0"/>
  </r>
  <r>
    <x v="4744"/>
    <x v="1286"/>
    <x v="2099"/>
    <m/>
    <x v="1537"/>
    <x v="1"/>
    <m/>
    <x v="5"/>
    <s v="HWY.167 N."/>
    <s v="VILLE PLATTE"/>
    <x v="0"/>
    <m/>
    <m/>
    <m/>
    <m/>
    <m/>
    <x v="9"/>
    <x v="5777"/>
    <x v="1313"/>
    <x v="20"/>
    <x v="7"/>
    <x v="2095"/>
    <x v="278"/>
    <x v="41"/>
    <x v="1"/>
    <x v="1595"/>
    <x v="22"/>
    <x v="0"/>
    <x v="0"/>
    <s v=" "/>
    <n v="0"/>
    <n v="0"/>
    <n v="0"/>
  </r>
  <r>
    <x v="4745"/>
    <x v="1286"/>
    <x v="2088"/>
    <m/>
    <x v="0"/>
    <x v="0"/>
    <m/>
    <x v="1"/>
    <s v="2208 AP TUREAU"/>
    <s v="NEW ORLEANS"/>
    <x v="0"/>
    <m/>
    <m/>
    <m/>
    <m/>
    <m/>
    <x v="9"/>
    <x v="5778"/>
    <x v="1313"/>
    <x v="20"/>
    <x v="7"/>
    <x v="179"/>
    <x v="278"/>
    <x v="41"/>
    <x v="0"/>
    <x v="0"/>
    <x v="19"/>
    <x v="0"/>
    <x v="0"/>
    <s v="JM W/OUT PROPER LIC."/>
    <n v="0"/>
    <n v="0"/>
    <n v="0"/>
  </r>
  <r>
    <x v="4746"/>
    <x v="1286"/>
    <x v="2100"/>
    <m/>
    <x v="0"/>
    <x v="0"/>
    <m/>
    <x v="1"/>
    <s v="4929N TULIP STREET"/>
    <s v="NEW ORLEANS"/>
    <x v="0"/>
    <m/>
    <m/>
    <m/>
    <s v="JEFFERY JOHNSON"/>
    <s v="HOME OWNER"/>
    <x v="9"/>
    <x v="5779"/>
    <x v="1313"/>
    <x v="20"/>
    <x v="8"/>
    <x v="1079"/>
    <x v="278"/>
    <x v="41"/>
    <x v="1"/>
    <x v="1510"/>
    <x v="22"/>
    <x v="0"/>
    <x v="0"/>
    <s v="citation still open for renell moore"/>
    <n v="0"/>
    <n v="0"/>
    <n v="0"/>
  </r>
  <r>
    <x v="4746"/>
    <x v="1286"/>
    <x v="2100"/>
    <m/>
    <x v="0"/>
    <x v="0"/>
    <m/>
    <x v="1"/>
    <s v="4929N TULIP STREET"/>
    <s v="NEW ORLEANS"/>
    <x v="0"/>
    <m/>
    <m/>
    <m/>
    <s v="JEFFERY JOHNSON"/>
    <s v="HOME OWNER"/>
    <x v="9"/>
    <x v="5780"/>
    <x v="1313"/>
    <x v="20"/>
    <x v="7"/>
    <x v="1688"/>
    <x v="278"/>
    <x v="41"/>
    <x v="0"/>
    <x v="0"/>
    <x v="19"/>
    <x v="0"/>
    <x v="0"/>
    <s v=" "/>
    <n v="0"/>
    <n v="0"/>
    <n v="0"/>
  </r>
  <r>
    <x v="4747"/>
    <x v="1286"/>
    <x v="2101"/>
    <m/>
    <x v="1450"/>
    <x v="1"/>
    <m/>
    <x v="1"/>
    <s v="2900 BACCHUS DR."/>
    <s v="NEW ORLEANS"/>
    <x v="0"/>
    <s v="70114"/>
    <m/>
    <m/>
    <m/>
    <m/>
    <x v="9"/>
    <x v="5781"/>
    <x v="1313"/>
    <x v="20"/>
    <x v="19"/>
    <x v="1388"/>
    <x v="278"/>
    <x v="41"/>
    <x v="1"/>
    <x v="1493"/>
    <x v="22"/>
    <x v="0"/>
    <x v="0"/>
    <s v="bd. dec. 5/17/01 no futher action"/>
    <n v="0"/>
    <n v="0"/>
    <n v="0"/>
  </r>
  <r>
    <x v="4748"/>
    <x v="1287"/>
    <x v="2073"/>
    <m/>
    <x v="1538"/>
    <x v="1"/>
    <m/>
    <x v="0"/>
    <s v="NEWS PAPER ADV."/>
    <m/>
    <x v="0"/>
    <m/>
    <m/>
    <m/>
    <m/>
    <m/>
    <x v="9"/>
    <x v="5782"/>
    <x v="1314"/>
    <x v="20"/>
    <x v="4"/>
    <x v="1897"/>
    <x v="278"/>
    <x v="41"/>
    <x v="1"/>
    <x v="1596"/>
    <x v="29"/>
    <x v="0"/>
    <x v="0"/>
    <s v=" "/>
    <n v="0"/>
    <n v="0"/>
    <n v="0"/>
  </r>
  <r>
    <x v="4749"/>
    <x v="1287"/>
    <x v="2073"/>
    <m/>
    <x v="1510"/>
    <x v="1"/>
    <m/>
    <x v="0"/>
    <s v="NEWS PAPER ADV."/>
    <m/>
    <x v="0"/>
    <m/>
    <m/>
    <m/>
    <m/>
    <m/>
    <x v="9"/>
    <x v="5783"/>
    <x v="1314"/>
    <x v="20"/>
    <x v="15"/>
    <x v="159"/>
    <x v="278"/>
    <x v="41"/>
    <x v="1"/>
    <x v="1568"/>
    <x v="22"/>
    <x v="0"/>
    <x v="0"/>
    <s v=" "/>
    <n v="0"/>
    <n v="0"/>
    <n v="0"/>
  </r>
  <r>
    <x v="4750"/>
    <x v="1287"/>
    <x v="2073"/>
    <m/>
    <x v="1462"/>
    <x v="1"/>
    <m/>
    <x v="0"/>
    <s v="NEWS PAPER ADV."/>
    <m/>
    <x v="0"/>
    <m/>
    <m/>
    <m/>
    <m/>
    <m/>
    <x v="9"/>
    <x v="5784"/>
    <x v="1314"/>
    <x v="20"/>
    <x v="15"/>
    <x v="393"/>
    <x v="278"/>
    <x v="41"/>
    <x v="1"/>
    <x v="1508"/>
    <x v="23"/>
    <x v="0"/>
    <x v="0"/>
    <s v="fee resended in conference with Mr. Traylor"/>
    <n v="0"/>
    <n v="0"/>
    <n v="0"/>
  </r>
  <r>
    <x v="4751"/>
    <x v="1287"/>
    <x v="2073"/>
    <m/>
    <x v="1529"/>
    <x v="1"/>
    <m/>
    <x v="0"/>
    <s v="NEWS PAPER ADV."/>
    <m/>
    <x v="0"/>
    <m/>
    <m/>
    <m/>
    <m/>
    <m/>
    <x v="9"/>
    <x v="5785"/>
    <x v="1314"/>
    <x v="20"/>
    <x v="2"/>
    <x v="179"/>
    <x v="278"/>
    <x v="41"/>
    <x v="1"/>
    <x v="1586"/>
    <x v="29"/>
    <x v="0"/>
    <x v="0"/>
    <s v=" "/>
    <n v="0"/>
    <n v="0"/>
    <n v="0"/>
  </r>
  <r>
    <x v="4752"/>
    <x v="1287"/>
    <x v="2102"/>
    <m/>
    <x v="1524"/>
    <x v="1"/>
    <m/>
    <x v="0"/>
    <s v="NEWS PAPER ADV."/>
    <m/>
    <x v="0"/>
    <m/>
    <m/>
    <m/>
    <m/>
    <m/>
    <x v="9"/>
    <x v="5786"/>
    <x v="1314"/>
    <x v="20"/>
    <x v="7"/>
    <x v="179"/>
    <x v="278"/>
    <x v="41"/>
    <x v="1"/>
    <x v="1582"/>
    <x v="22"/>
    <x v="0"/>
    <x v="0"/>
    <s v=" "/>
    <n v="0"/>
    <n v="0"/>
    <n v="0"/>
  </r>
  <r>
    <x v="4752"/>
    <x v="1287"/>
    <x v="2102"/>
    <m/>
    <x v="1524"/>
    <x v="1"/>
    <m/>
    <x v="0"/>
    <s v="NEWS PAPER ADV."/>
    <m/>
    <x v="0"/>
    <m/>
    <m/>
    <m/>
    <m/>
    <m/>
    <x v="9"/>
    <x v="5787"/>
    <x v="1314"/>
    <x v="20"/>
    <x v="15"/>
    <x v="1163"/>
    <x v="278"/>
    <x v="41"/>
    <x v="1"/>
    <x v="1582"/>
    <x v="22"/>
    <x v="0"/>
    <x v="0"/>
    <s v="&amp; USING UNLIC. PER."/>
    <n v="0"/>
    <n v="0"/>
    <n v="0"/>
  </r>
  <r>
    <x v="4753"/>
    <x v="1287"/>
    <x v="2073"/>
    <m/>
    <x v="0"/>
    <x v="0"/>
    <m/>
    <x v="0"/>
    <s v="NEWS PAPER ADV."/>
    <m/>
    <x v="0"/>
    <m/>
    <m/>
    <m/>
    <m/>
    <m/>
    <x v="9"/>
    <x v="5788"/>
    <x v="1314"/>
    <x v="20"/>
    <x v="11"/>
    <x v="2096"/>
    <x v="278"/>
    <x v="41"/>
    <x v="1"/>
    <x v="1551"/>
    <x v="23"/>
    <x v="0"/>
    <x v="0"/>
    <s v=" "/>
    <n v="0"/>
    <n v="0"/>
    <n v="0"/>
  </r>
  <r>
    <x v="4754"/>
    <x v="1287"/>
    <x v="2073"/>
    <m/>
    <x v="1539"/>
    <x v="1"/>
    <s v="NEWS PAPER"/>
    <x v="0"/>
    <m/>
    <m/>
    <x v="0"/>
    <m/>
    <m/>
    <m/>
    <m/>
    <m/>
    <x v="9"/>
    <x v="5789"/>
    <x v="1314"/>
    <x v="20"/>
    <x v="4"/>
    <x v="613"/>
    <x v="278"/>
    <x v="41"/>
    <x v="1"/>
    <x v="1597"/>
    <x v="29"/>
    <x v="0"/>
    <x v="0"/>
    <s v="PAID FEE, CORRECTED ADD AND GOT INS."/>
    <n v="0"/>
    <n v="0"/>
    <n v="0"/>
  </r>
  <r>
    <x v="4755"/>
    <x v="1287"/>
    <x v="2073"/>
    <m/>
    <x v="0"/>
    <x v="0"/>
    <m/>
    <x v="0"/>
    <s v="NEWS PAPER ADV."/>
    <m/>
    <x v="0"/>
    <m/>
    <m/>
    <m/>
    <m/>
    <m/>
    <x v="9"/>
    <x v="5790"/>
    <x v="1314"/>
    <x v="20"/>
    <x v="11"/>
    <x v="179"/>
    <x v="278"/>
    <x v="41"/>
    <x v="0"/>
    <x v="0"/>
    <x v="19"/>
    <x v="0"/>
    <x v="0"/>
    <s v=" "/>
    <n v="0"/>
    <n v="0"/>
    <n v="0"/>
  </r>
  <r>
    <x v="4756"/>
    <x v="1288"/>
    <x v="2093"/>
    <m/>
    <x v="1477"/>
    <x v="1"/>
    <m/>
    <x v="1"/>
    <s v="1508-10 ST. ANN"/>
    <m/>
    <x v="0"/>
    <m/>
    <s v="Orleans"/>
    <m/>
    <m/>
    <m/>
    <x v="9"/>
    <x v="5791"/>
    <x v="1315"/>
    <x v="20"/>
    <x v="1"/>
    <x v="2014"/>
    <x v="278"/>
    <x v="41"/>
    <x v="1"/>
    <x v="1525"/>
    <x v="23"/>
    <x v="0"/>
    <x v="0"/>
    <s v=" "/>
    <n v="0"/>
    <n v="0"/>
    <n v="0"/>
  </r>
  <r>
    <x v="4757"/>
    <x v="1288"/>
    <x v="2093"/>
    <m/>
    <x v="1540"/>
    <x v="1"/>
    <m/>
    <x v="1"/>
    <s v="1600 DUMAINE"/>
    <m/>
    <x v="0"/>
    <m/>
    <s v="Orleans"/>
    <m/>
    <m/>
    <m/>
    <x v="9"/>
    <x v="5792"/>
    <x v="1315"/>
    <x v="20"/>
    <x v="1"/>
    <x v="967"/>
    <x v="630"/>
    <x v="41"/>
    <x v="1"/>
    <x v="1598"/>
    <x v="29"/>
    <x v="0"/>
    <x v="0"/>
    <s v=" "/>
    <n v="0"/>
    <n v="0"/>
    <n v="0"/>
  </r>
  <r>
    <x v="4758"/>
    <x v="1289"/>
    <x v="2063"/>
    <s v="ADVERTISEMENT REGULATIONS VIOLATION-JOURNEYMAN"/>
    <x v="534"/>
    <x v="1"/>
    <s v="PRIVATE HOME (RENTAL)"/>
    <x v="1"/>
    <s v="404 N. THOMPSON"/>
    <s v="IOWA"/>
    <x v="0"/>
    <m/>
    <s v="Acadia"/>
    <m/>
    <s v="ELGIN HOLLAND"/>
    <m/>
    <x v="9"/>
    <x v="5793"/>
    <x v="1316"/>
    <x v="20"/>
    <x v="7"/>
    <x v="725"/>
    <x v="278"/>
    <x v="41"/>
    <x v="1"/>
    <x v="578"/>
    <x v="21"/>
    <x v="0"/>
    <x v="0"/>
    <s v="WK AS A JM W/OUT PROPER LIC.(PENDING INJUNCTION)"/>
    <n v="0"/>
    <n v="0"/>
    <n v="0"/>
  </r>
  <r>
    <x v="4759"/>
    <x v="1289"/>
    <x v="2103"/>
    <m/>
    <x v="0"/>
    <x v="0"/>
    <s v="LOWE'S"/>
    <x v="2"/>
    <s v="2816 HWY.14"/>
    <m/>
    <x v="0"/>
    <m/>
    <m/>
    <m/>
    <m/>
    <m/>
    <x v="9"/>
    <x v="5794"/>
    <x v="1316"/>
    <x v="20"/>
    <x v="7"/>
    <x v="179"/>
    <x v="278"/>
    <x v="41"/>
    <x v="0"/>
    <x v="0"/>
    <x v="19"/>
    <x v="0"/>
    <x v="0"/>
    <s v=" "/>
    <n v="0"/>
    <n v="0"/>
    <n v="0"/>
  </r>
  <r>
    <x v="4760"/>
    <x v="1289"/>
    <x v="2083"/>
    <m/>
    <x v="1507"/>
    <x v="1"/>
    <s v="OLD AMERICAN CAN"/>
    <x v="2"/>
    <s v="ORLEANS AVE. &amp; JEFF DAVIS"/>
    <m/>
    <x v="0"/>
    <m/>
    <s v="Orleans"/>
    <m/>
    <m/>
    <m/>
    <x v="9"/>
    <x v="5795"/>
    <x v="1316"/>
    <x v="20"/>
    <x v="1"/>
    <x v="1810"/>
    <x v="278"/>
    <x v="41"/>
    <x v="1"/>
    <x v="1566"/>
    <x v="29"/>
    <x v="0"/>
    <x v="0"/>
    <s v=" "/>
    <n v="0"/>
    <n v="0"/>
    <n v="0"/>
  </r>
  <r>
    <x v="4761"/>
    <x v="1289"/>
    <x v="2093"/>
    <m/>
    <x v="1541"/>
    <x v="1"/>
    <m/>
    <x v="2"/>
    <s v="HOUMA"/>
    <m/>
    <x v="0"/>
    <m/>
    <m/>
    <m/>
    <m/>
    <m/>
    <x v="9"/>
    <x v="5796"/>
    <x v="1316"/>
    <x v="20"/>
    <x v="1"/>
    <x v="912"/>
    <x v="278"/>
    <x v="41"/>
    <x v="1"/>
    <x v="1599"/>
    <x v="29"/>
    <x v="0"/>
    <x v="0"/>
    <s v=" "/>
    <n v="0"/>
    <n v="0"/>
    <n v="0"/>
  </r>
  <r>
    <x v="4762"/>
    <x v="1289"/>
    <x v="2093"/>
    <m/>
    <x v="1533"/>
    <x v="1"/>
    <s v="TOWN HOUSES"/>
    <x v="2"/>
    <s v="HOUMA ACROSS FROM CONVENTION CENTER"/>
    <m/>
    <x v="0"/>
    <m/>
    <m/>
    <m/>
    <m/>
    <m/>
    <x v="9"/>
    <x v="5797"/>
    <x v="1316"/>
    <x v="20"/>
    <x v="1"/>
    <x v="721"/>
    <x v="278"/>
    <x v="41"/>
    <x v="1"/>
    <x v="1591"/>
    <x v="29"/>
    <x v="0"/>
    <x v="0"/>
    <s v=" "/>
    <n v="0"/>
    <n v="0"/>
    <n v="0"/>
  </r>
  <r>
    <x v="4763"/>
    <x v="1289"/>
    <x v="2091"/>
    <m/>
    <x v="1542"/>
    <x v="1"/>
    <m/>
    <x v="2"/>
    <s v="ADJACENT BLDG. TO ST. JOHN PARISH SCHOOL BD OFF."/>
    <m/>
    <x v="0"/>
    <m/>
    <m/>
    <m/>
    <m/>
    <m/>
    <x v="9"/>
    <x v="5798"/>
    <x v="1316"/>
    <x v="20"/>
    <x v="21"/>
    <x v="179"/>
    <x v="278"/>
    <x v="41"/>
    <x v="1"/>
    <x v="1600"/>
    <x v="29"/>
    <x v="0"/>
    <x v="0"/>
    <s v=" "/>
    <n v="0"/>
    <n v="0"/>
    <n v="0"/>
  </r>
  <r>
    <x v="4764"/>
    <x v="1290"/>
    <x v="2104"/>
    <m/>
    <x v="1543"/>
    <x v="1"/>
    <m/>
    <x v="2"/>
    <s v="3701 BEHRMAN PLACE"/>
    <s v="NEW ORLEANS"/>
    <x v="0"/>
    <m/>
    <s v="Orleans"/>
    <m/>
    <s v="KEVIN GREER"/>
    <m/>
    <x v="9"/>
    <x v="5799"/>
    <x v="1317"/>
    <x v="20"/>
    <x v="2"/>
    <x v="179"/>
    <x v="278"/>
    <x v="41"/>
    <x v="1"/>
    <x v="1601"/>
    <x v="23"/>
    <x v="0"/>
    <x v="0"/>
    <s v="OWES A TOTAL OF $1000"/>
    <n v="0"/>
    <n v="0"/>
    <n v="0"/>
  </r>
  <r>
    <x v="4765"/>
    <x v="1291"/>
    <x v="2101"/>
    <m/>
    <x v="1544"/>
    <x v="1"/>
    <m/>
    <x v="1"/>
    <s v="LOT 32 OR 1204 BARBE DR."/>
    <s v="WESTWEGO"/>
    <x v="0"/>
    <m/>
    <s v="Jefferson"/>
    <m/>
    <m/>
    <m/>
    <x v="9"/>
    <x v="5800"/>
    <x v="1318"/>
    <x v="20"/>
    <x v="1"/>
    <x v="1792"/>
    <x v="1012"/>
    <x v="41"/>
    <x v="1"/>
    <x v="1602"/>
    <x v="29"/>
    <x v="0"/>
    <x v="0"/>
    <s v=" "/>
    <n v="0"/>
    <n v="0"/>
    <n v="0"/>
  </r>
  <r>
    <x v="4766"/>
    <x v="1291"/>
    <x v="2063"/>
    <m/>
    <x v="1545"/>
    <x v="1"/>
    <s v="LIVE OAK &amp; RIVER OAKS"/>
    <x v="1"/>
    <s v="LAPLACE"/>
    <m/>
    <x v="0"/>
    <m/>
    <m/>
    <m/>
    <m/>
    <m/>
    <x v="9"/>
    <x v="5801"/>
    <x v="1318"/>
    <x v="20"/>
    <x v="1"/>
    <x v="1058"/>
    <x v="893"/>
    <x v="41"/>
    <x v="1"/>
    <x v="1603"/>
    <x v="29"/>
    <x v="0"/>
    <x v="0"/>
    <s v=" "/>
    <n v="0"/>
    <n v="0"/>
    <n v="0"/>
  </r>
  <r>
    <x v="4767"/>
    <x v="1291"/>
    <x v="2063"/>
    <m/>
    <x v="1539"/>
    <x v="1"/>
    <s v="ENGLAND CONSTR."/>
    <x v="1"/>
    <s v="105 FIELD CREST PARKWAY"/>
    <s v="YOUNGSVILLE"/>
    <x v="0"/>
    <m/>
    <m/>
    <m/>
    <m/>
    <m/>
    <x v="9"/>
    <x v="5802"/>
    <x v="1318"/>
    <x v="20"/>
    <x v="1"/>
    <x v="248"/>
    <x v="278"/>
    <x v="41"/>
    <x v="1"/>
    <x v="1597"/>
    <x v="29"/>
    <x v="0"/>
    <x v="0"/>
    <s v=" "/>
    <n v="0"/>
    <n v="0"/>
    <n v="0"/>
  </r>
  <r>
    <x v="4768"/>
    <x v="1291"/>
    <x v="2063"/>
    <m/>
    <x v="1539"/>
    <x v="1"/>
    <s v="KINGS POINTE SUBDIVISION"/>
    <x v="1"/>
    <s v="104 KINGS COVE"/>
    <m/>
    <x v="0"/>
    <m/>
    <s v="Lafayette"/>
    <m/>
    <m/>
    <m/>
    <x v="9"/>
    <x v="5803"/>
    <x v="1318"/>
    <x v="20"/>
    <x v="1"/>
    <x v="248"/>
    <x v="278"/>
    <x v="41"/>
    <x v="1"/>
    <x v="1597"/>
    <x v="29"/>
    <x v="0"/>
    <x v="0"/>
    <s v=" "/>
    <n v="0"/>
    <n v="0"/>
    <n v="0"/>
  </r>
  <r>
    <x v="4769"/>
    <x v="1291"/>
    <x v="2063"/>
    <m/>
    <x v="1539"/>
    <x v="1"/>
    <s v="WILLIE J. CORNAY JR."/>
    <x v="1"/>
    <s v="1500 BLOCK CHEMIN METAIRIE"/>
    <s v="LAFAYETTE"/>
    <x v="0"/>
    <m/>
    <m/>
    <m/>
    <m/>
    <m/>
    <x v="9"/>
    <x v="5804"/>
    <x v="1318"/>
    <x v="20"/>
    <x v="1"/>
    <x v="248"/>
    <x v="278"/>
    <x v="41"/>
    <x v="1"/>
    <x v="1597"/>
    <x v="29"/>
    <x v="0"/>
    <x v="0"/>
    <s v=" "/>
    <n v="0"/>
    <n v="0"/>
    <n v="0"/>
  </r>
  <r>
    <x v="4770"/>
    <x v="1291"/>
    <x v="2063"/>
    <m/>
    <x v="1538"/>
    <x v="1"/>
    <m/>
    <x v="1"/>
    <s v="116 PINNACLE"/>
    <m/>
    <x v="0"/>
    <m/>
    <s v="Lafayette"/>
    <m/>
    <m/>
    <m/>
    <x v="9"/>
    <x v="5805"/>
    <x v="1318"/>
    <x v="20"/>
    <x v="1"/>
    <x v="137"/>
    <x v="278"/>
    <x v="41"/>
    <x v="1"/>
    <x v="1596"/>
    <x v="29"/>
    <x v="0"/>
    <x v="0"/>
    <s v=" "/>
    <n v="0"/>
    <n v="0"/>
    <n v="0"/>
  </r>
  <r>
    <x v="4771"/>
    <x v="1291"/>
    <x v="2063"/>
    <m/>
    <x v="1538"/>
    <x v="1"/>
    <m/>
    <x v="1"/>
    <s v="208 MANNING"/>
    <m/>
    <x v="0"/>
    <m/>
    <s v="Lafayette"/>
    <m/>
    <m/>
    <m/>
    <x v="9"/>
    <x v="5806"/>
    <x v="1318"/>
    <x v="20"/>
    <x v="1"/>
    <x v="319"/>
    <x v="503"/>
    <x v="41"/>
    <x v="1"/>
    <x v="1596"/>
    <x v="29"/>
    <x v="0"/>
    <x v="0"/>
    <s v=" "/>
    <n v="0"/>
    <n v="0"/>
    <n v="0"/>
  </r>
  <r>
    <x v="4772"/>
    <x v="1292"/>
    <x v="2105"/>
    <m/>
    <x v="1539"/>
    <x v="1"/>
    <s v="LES MAISONS ACADIENNES SUB"/>
    <x v="1"/>
    <s v="4331 CURTIS LANDRY LN."/>
    <m/>
    <x v="0"/>
    <m/>
    <m/>
    <m/>
    <m/>
    <m/>
    <x v="9"/>
    <x v="5807"/>
    <x v="1319"/>
    <x v="20"/>
    <x v="1"/>
    <x v="248"/>
    <x v="278"/>
    <x v="41"/>
    <x v="1"/>
    <x v="1597"/>
    <x v="29"/>
    <x v="0"/>
    <x v="0"/>
    <s v=" "/>
    <n v="0"/>
    <n v="0"/>
    <n v="0"/>
  </r>
  <r>
    <x v="4773"/>
    <x v="1292"/>
    <x v="2080"/>
    <m/>
    <x v="1539"/>
    <x v="1"/>
    <s v="ABADIER OAKS"/>
    <x v="1"/>
    <s v="8500 BLOCK WOODWARD"/>
    <m/>
    <x v="0"/>
    <m/>
    <m/>
    <m/>
    <m/>
    <m/>
    <x v="9"/>
    <x v="5808"/>
    <x v="1319"/>
    <x v="20"/>
    <x v="1"/>
    <x v="248"/>
    <x v="278"/>
    <x v="41"/>
    <x v="1"/>
    <x v="1597"/>
    <x v="29"/>
    <x v="0"/>
    <x v="0"/>
    <s v=" "/>
    <n v="0"/>
    <n v="0"/>
    <n v="0"/>
  </r>
  <r>
    <x v="4774"/>
    <x v="1292"/>
    <x v="2105"/>
    <m/>
    <x v="1539"/>
    <x v="1"/>
    <m/>
    <x v="1"/>
    <s v="1001 MICHELLE ROAD"/>
    <m/>
    <x v="0"/>
    <m/>
    <s v="Iberia"/>
    <m/>
    <s v="GUILBERT ARCENEAUX"/>
    <m/>
    <x v="9"/>
    <x v="5809"/>
    <x v="1319"/>
    <x v="20"/>
    <x v="1"/>
    <x v="248"/>
    <x v="278"/>
    <x v="41"/>
    <x v="1"/>
    <x v="1597"/>
    <x v="29"/>
    <x v="0"/>
    <x v="0"/>
    <s v=" "/>
    <n v="0"/>
    <n v="0"/>
    <n v="0"/>
  </r>
  <r>
    <x v="4775"/>
    <x v="1292"/>
    <x v="2032"/>
    <m/>
    <x v="1546"/>
    <x v="1"/>
    <s v="DWELLING HOUSE"/>
    <x v="1"/>
    <s v="114 JONES ST."/>
    <s v="RAYVILLE"/>
    <x v="0"/>
    <m/>
    <s v="Richland"/>
    <m/>
    <m/>
    <m/>
    <x v="9"/>
    <x v="5810"/>
    <x v="1319"/>
    <x v="20"/>
    <x v="7"/>
    <x v="2097"/>
    <x v="278"/>
    <x v="41"/>
    <x v="1"/>
    <x v="1604"/>
    <x v="22"/>
    <x v="0"/>
    <x v="0"/>
    <s v="WK AS A JM W/OUT PROPER LIC."/>
    <n v="0"/>
    <n v="0"/>
    <n v="0"/>
  </r>
  <r>
    <x v="4775"/>
    <x v="1292"/>
    <x v="2032"/>
    <m/>
    <x v="1546"/>
    <x v="1"/>
    <s v="DWELLING HOUSE"/>
    <x v="1"/>
    <s v="114 JONES ST."/>
    <s v="RAYVILLE"/>
    <x v="0"/>
    <m/>
    <s v="Richland"/>
    <m/>
    <m/>
    <m/>
    <x v="9"/>
    <x v="5811"/>
    <x v="1319"/>
    <x v="20"/>
    <x v="21"/>
    <x v="179"/>
    <x v="278"/>
    <x v="41"/>
    <x v="1"/>
    <x v="1604"/>
    <x v="22"/>
    <x v="0"/>
    <x v="0"/>
    <s v="USING UNLIC. PER. AS A JM"/>
    <n v="0"/>
    <n v="0"/>
    <n v="0"/>
  </r>
  <r>
    <x v="4776"/>
    <x v="1292"/>
    <x v="2106"/>
    <m/>
    <x v="1534"/>
    <x v="1"/>
    <s v="DOUPLEX"/>
    <x v="2"/>
    <s v="1633 W. BURTON ST."/>
    <m/>
    <x v="0"/>
    <m/>
    <s v="Calcasieu"/>
    <m/>
    <m/>
    <m/>
    <x v="9"/>
    <x v="5812"/>
    <x v="1319"/>
    <x v="20"/>
    <x v="7"/>
    <x v="179"/>
    <x v="278"/>
    <x v="41"/>
    <x v="1"/>
    <x v="1592"/>
    <x v="29"/>
    <x v="0"/>
    <x v="0"/>
    <s v="WK AS A JM W/OUT PROPER LIC."/>
    <n v="0"/>
    <n v="0"/>
    <n v="0"/>
  </r>
  <r>
    <x v="4777"/>
    <x v="1292"/>
    <x v="2107"/>
    <m/>
    <x v="1547"/>
    <x v="1"/>
    <s v="D&amp;D CONSTRUCTION"/>
    <x v="2"/>
    <s v="LEESVILLE"/>
    <s v="VERNON"/>
    <x v="0"/>
    <m/>
    <s v="Beauregard"/>
    <m/>
    <s v="DON MILES"/>
    <s v="337-523-4371"/>
    <x v="9"/>
    <x v="5813"/>
    <x v="1319"/>
    <x v="20"/>
    <x v="2"/>
    <x v="179"/>
    <x v="278"/>
    <x v="41"/>
    <x v="1"/>
    <x v="1605"/>
    <x v="29"/>
    <x v="0"/>
    <x v="0"/>
    <s v=" "/>
    <n v="0"/>
    <n v="0"/>
    <n v="0"/>
  </r>
  <r>
    <x v="4778"/>
    <x v="1292"/>
    <x v="2101"/>
    <m/>
    <x v="1541"/>
    <x v="1"/>
    <s v="TIMES PICAYUNE - NEWS PAPER AV"/>
    <x v="0"/>
    <m/>
    <m/>
    <x v="0"/>
    <m/>
    <m/>
    <m/>
    <m/>
    <m/>
    <x v="9"/>
    <x v="5814"/>
    <x v="1319"/>
    <x v="20"/>
    <x v="16"/>
    <x v="1345"/>
    <x v="278"/>
    <x v="41"/>
    <x v="1"/>
    <x v="1599"/>
    <x v="29"/>
    <x v="0"/>
    <x v="0"/>
    <s v="ADD DID NOT CONTAIN COMP. NAME, ADDRESS &amp; LMP#"/>
    <n v="0"/>
    <n v="0"/>
    <n v="0"/>
  </r>
  <r>
    <x v="4778"/>
    <x v="1292"/>
    <x v="2101"/>
    <m/>
    <x v="1541"/>
    <x v="1"/>
    <s v="TIMES PICAYUNE - NEWS PAPER AV"/>
    <x v="0"/>
    <m/>
    <m/>
    <x v="0"/>
    <m/>
    <m/>
    <m/>
    <m/>
    <m/>
    <x v="9"/>
    <x v="5815"/>
    <x v="1319"/>
    <x v="20"/>
    <x v="16"/>
    <x v="427"/>
    <x v="278"/>
    <x v="41"/>
    <x v="1"/>
    <x v="1599"/>
    <x v="29"/>
    <x v="0"/>
    <x v="0"/>
    <s v="ADD DID NOT CONTAIN  COMP. ADDRESS"/>
    <n v="0"/>
    <n v="0"/>
    <n v="0"/>
  </r>
  <r>
    <x v="4778"/>
    <x v="1292"/>
    <x v="2101"/>
    <m/>
    <x v="1541"/>
    <x v="1"/>
    <s v="TIMES PICAYUNE - NEWS PAPER AV"/>
    <x v="0"/>
    <m/>
    <m/>
    <x v="0"/>
    <m/>
    <m/>
    <m/>
    <m/>
    <m/>
    <x v="9"/>
    <x v="5816"/>
    <x v="1319"/>
    <x v="20"/>
    <x v="16"/>
    <x v="1262"/>
    <x v="1018"/>
    <x v="41"/>
    <x v="1"/>
    <x v="1606"/>
    <x v="29"/>
    <x v="0"/>
    <x v="0"/>
    <s v="ADD DID NOT CONTAIN  COMP. ADDRESS &amp; LMP#"/>
    <n v="0"/>
    <n v="0"/>
    <n v="0"/>
  </r>
  <r>
    <x v="4779"/>
    <x v="1293"/>
    <x v="2108"/>
    <m/>
    <x v="1548"/>
    <x v="1"/>
    <s v="BELCHEN CHAPEL"/>
    <x v="2"/>
    <s v="HIGHWAY 162 &amp; 157"/>
    <s v="BOSSIER"/>
    <x v="0"/>
    <m/>
    <s v="Bossier"/>
    <m/>
    <s v="TOM KOONCE"/>
    <m/>
    <x v="9"/>
    <x v="5817"/>
    <x v="1320"/>
    <x v="20"/>
    <x v="1"/>
    <x v="2098"/>
    <x v="1019"/>
    <x v="41"/>
    <x v="1"/>
    <x v="1607"/>
    <x v="29"/>
    <x v="0"/>
    <x v="0"/>
    <s v=" "/>
    <n v="0"/>
    <n v="0"/>
    <n v="0"/>
  </r>
  <r>
    <x v="4780"/>
    <x v="1293"/>
    <x v="2108"/>
    <m/>
    <x v="1458"/>
    <x v="1"/>
    <m/>
    <x v="1"/>
    <s v="28933 HWY.82"/>
    <m/>
    <x v="0"/>
    <m/>
    <m/>
    <m/>
    <m/>
    <m/>
    <x v="9"/>
    <x v="5818"/>
    <x v="1320"/>
    <x v="20"/>
    <x v="22"/>
    <x v="1535"/>
    <x v="935"/>
    <x v="41"/>
    <x v="1"/>
    <x v="1591"/>
    <x v="23"/>
    <x v="0"/>
    <x v="0"/>
    <s v="code  corrected - case resolved"/>
    <n v="0"/>
    <n v="0"/>
    <n v="0"/>
  </r>
  <r>
    <x v="4781"/>
    <x v="1293"/>
    <x v="2109"/>
    <m/>
    <x v="1549"/>
    <x v="1"/>
    <s v="MIKE LANCLOS"/>
    <x v="1"/>
    <s v="1035 ORCHARD PARK DR."/>
    <m/>
    <x v="0"/>
    <m/>
    <s v="St. Martin"/>
    <s v="337-280-4632"/>
    <s v="MIKE LANCLOS"/>
    <m/>
    <x v="9"/>
    <x v="5819"/>
    <x v="1320"/>
    <x v="20"/>
    <x v="7"/>
    <x v="2099"/>
    <x v="278"/>
    <x v="41"/>
    <x v="1"/>
    <x v="1608"/>
    <x v="22"/>
    <x v="0"/>
    <x v="0"/>
    <s v="Paid $2,000 enf. fees to res. outstanding vio."/>
    <n v="0"/>
    <n v="0"/>
    <n v="0"/>
  </r>
  <r>
    <x v="4782"/>
    <x v="1293"/>
    <x v="2110"/>
    <m/>
    <x v="1477"/>
    <x v="1"/>
    <m/>
    <x v="0"/>
    <s v="9562 MAMMOTH DR."/>
    <s v="BATON ROUGE"/>
    <x v="0"/>
    <s v="70814"/>
    <m/>
    <m/>
    <s v="JACK CELESTIN"/>
    <s v="MASTER PLUMBER"/>
    <x v="9"/>
    <x v="5820"/>
    <x v="1320"/>
    <x v="20"/>
    <x v="27"/>
    <x v="2100"/>
    <x v="278"/>
    <x v="41"/>
    <x v="1"/>
    <x v="1525"/>
    <x v="23"/>
    <x v="0"/>
    <x v="0"/>
    <s v="5 VEH. $10 PER VEH.  {paid fee on 7/31/00}"/>
    <n v="0"/>
    <n v="0"/>
    <n v="0"/>
  </r>
  <r>
    <x v="4783"/>
    <x v="1293"/>
    <x v="2110"/>
    <m/>
    <x v="1477"/>
    <x v="1"/>
    <m/>
    <x v="0"/>
    <s v="1014 BERTRAND DR."/>
    <s v="LAFAYETTE"/>
    <x v="0"/>
    <s v="70506"/>
    <s v="Lafayette"/>
    <s v="337-324-4998"/>
    <s v="BRYON ALLEMAN"/>
    <s v="MASTER PLUMBER"/>
    <x v="9"/>
    <x v="5821"/>
    <x v="1320"/>
    <x v="20"/>
    <x v="27"/>
    <x v="2066"/>
    <x v="1020"/>
    <x v="41"/>
    <x v="1"/>
    <x v="1525"/>
    <x v="23"/>
    <x v="0"/>
    <x v="0"/>
    <s v="Alleman: &quot;vehicles are now in compliance&quot;"/>
    <n v="0"/>
    <n v="0"/>
    <n v="0"/>
  </r>
  <r>
    <x v="4784"/>
    <x v="1293"/>
    <x v="2110"/>
    <m/>
    <x v="1550"/>
    <x v="1"/>
    <m/>
    <x v="0"/>
    <s v="2219 LEE STREET"/>
    <s v="ALEXANDRIA"/>
    <x v="0"/>
    <m/>
    <s v="Rapides"/>
    <s v="318-445-4517"/>
    <s v="MARTIN HOWELL"/>
    <s v="MASTER PLUMBER"/>
    <x v="9"/>
    <x v="5822"/>
    <x v="1320"/>
    <x v="20"/>
    <x v="27"/>
    <x v="2101"/>
    <x v="1021"/>
    <x v="41"/>
    <x v="1"/>
    <x v="1609"/>
    <x v="22"/>
    <x v="0"/>
    <x v="0"/>
    <s v="LMP # removed from drain cleaning trucks"/>
    <n v="0"/>
    <n v="0"/>
    <n v="0"/>
  </r>
  <r>
    <x v="4785"/>
    <x v="1293"/>
    <x v="1080"/>
    <m/>
    <x v="1517"/>
    <x v="1"/>
    <m/>
    <x v="0"/>
    <s v="300 KANSAS LANE"/>
    <s v="MONROE"/>
    <x v="0"/>
    <s v="71203"/>
    <m/>
    <s v="318-343-7819"/>
    <s v="RONALD HOTARD"/>
    <s v="MASTER PLUMBER"/>
    <x v="9"/>
    <x v="5823"/>
    <x v="1320"/>
    <x v="20"/>
    <x v="27"/>
    <x v="485"/>
    <x v="278"/>
    <x v="41"/>
    <x v="1"/>
    <x v="1575"/>
    <x v="22"/>
    <x v="0"/>
    <x v="0"/>
    <m/>
    <n v="0"/>
    <n v="0"/>
    <n v="0"/>
  </r>
  <r>
    <x v="4786"/>
    <x v="1293"/>
    <x v="2110"/>
    <m/>
    <x v="1477"/>
    <x v="1"/>
    <m/>
    <x v="0"/>
    <s v="P.O. BOX 1242"/>
    <s v="LAKE CHARLES"/>
    <x v="0"/>
    <m/>
    <m/>
    <s v="318-439-3711"/>
    <s v="DARREN STIDHAM"/>
    <s v="MASTER PLUMBER"/>
    <x v="9"/>
    <x v="5824"/>
    <x v="1320"/>
    <x v="20"/>
    <x v="27"/>
    <x v="1962"/>
    <x v="538"/>
    <x v="41"/>
    <x v="1"/>
    <x v="1525"/>
    <x v="23"/>
    <x v="0"/>
    <x v="0"/>
    <s v="7 VEH. $10 PER VEH.  {fee paid on 11/3/00}"/>
    <n v="0"/>
    <n v="0"/>
    <n v="0"/>
  </r>
  <r>
    <x v="4787"/>
    <x v="1294"/>
    <x v="2110"/>
    <m/>
    <x v="1551"/>
    <x v="1"/>
    <m/>
    <x v="5"/>
    <s v="3308 DUMAINE STREET"/>
    <s v="NEW ORLEANS"/>
    <x v="0"/>
    <m/>
    <s v="Orleans"/>
    <m/>
    <m/>
    <m/>
    <x v="9"/>
    <x v="5825"/>
    <x v="1321"/>
    <x v="20"/>
    <x v="2"/>
    <x v="1933"/>
    <x v="920"/>
    <x v="41"/>
    <x v="1"/>
    <x v="1610"/>
    <x v="22"/>
    <x v="0"/>
    <x v="0"/>
    <s v="changed entity to Dawco owner David Daw (lic. J.P."/>
    <n v="0"/>
    <n v="0"/>
    <n v="0"/>
  </r>
  <r>
    <x v="4788"/>
    <x v="1295"/>
    <x v="2108"/>
    <m/>
    <x v="1552"/>
    <x v="1"/>
    <s v="GUEYDAN COMMUNITY CENTER"/>
    <x v="2"/>
    <s v="901 WILKERSON"/>
    <s v="GUEYDAN"/>
    <x v="0"/>
    <m/>
    <m/>
    <m/>
    <m/>
    <m/>
    <x v="9"/>
    <x v="5826"/>
    <x v="1322"/>
    <x v="20"/>
    <x v="1"/>
    <x v="1988"/>
    <x v="278"/>
    <x v="41"/>
    <x v="1"/>
    <x v="1611"/>
    <x v="29"/>
    <x v="0"/>
    <x v="0"/>
    <s v=" "/>
    <n v="0"/>
    <n v="0"/>
    <n v="0"/>
  </r>
  <r>
    <x v="4789"/>
    <x v="1295"/>
    <x v="2111"/>
    <m/>
    <x v="1541"/>
    <x v="1"/>
    <s v="THE OAKS SUB."/>
    <x v="1"/>
    <s v="600 BLOCK MICHEL LOT 8"/>
    <s v="BELL RIVER"/>
    <x v="0"/>
    <m/>
    <m/>
    <m/>
    <s v="RICHARD WHITMORE"/>
    <s v="OWNER"/>
    <x v="9"/>
    <x v="5827"/>
    <x v="1322"/>
    <x v="20"/>
    <x v="1"/>
    <x v="916"/>
    <x v="278"/>
    <x v="41"/>
    <x v="1"/>
    <x v="1599"/>
    <x v="29"/>
    <x v="0"/>
    <x v="0"/>
    <s v=" "/>
    <n v="0"/>
    <n v="0"/>
    <n v="0"/>
  </r>
  <r>
    <x v="4790"/>
    <x v="1295"/>
    <x v="2112"/>
    <m/>
    <x v="1553"/>
    <x v="1"/>
    <s v="NEW HOME"/>
    <x v="1"/>
    <s v="6100 MAGNOLIA"/>
    <m/>
    <x v="0"/>
    <m/>
    <s v="Caddo"/>
    <m/>
    <m/>
    <m/>
    <x v="9"/>
    <x v="5828"/>
    <x v="1322"/>
    <x v="20"/>
    <x v="1"/>
    <x v="771"/>
    <x v="507"/>
    <x v="41"/>
    <x v="1"/>
    <x v="1612"/>
    <x v="29"/>
    <x v="0"/>
    <x v="0"/>
    <s v=" "/>
    <n v="0"/>
    <n v="0"/>
    <n v="0"/>
  </r>
  <r>
    <x v="4791"/>
    <x v="1295"/>
    <x v="2113"/>
    <m/>
    <x v="1539"/>
    <x v="1"/>
    <s v="CARONA BUILDERS"/>
    <x v="1"/>
    <s v="LONGWOOD LOT.59"/>
    <m/>
    <x v="0"/>
    <m/>
    <s v="Ascension"/>
    <m/>
    <m/>
    <m/>
    <x v="9"/>
    <x v="5829"/>
    <x v="1322"/>
    <x v="20"/>
    <x v="8"/>
    <x v="549"/>
    <x v="278"/>
    <x v="41"/>
    <x v="1"/>
    <x v="1597"/>
    <x v="29"/>
    <x v="0"/>
    <x v="0"/>
    <s v=" "/>
    <n v="0"/>
    <n v="0"/>
    <n v="0"/>
  </r>
  <r>
    <x v="4791"/>
    <x v="1295"/>
    <x v="2113"/>
    <m/>
    <x v="1539"/>
    <x v="1"/>
    <s v="CARONA BUILDERS"/>
    <x v="1"/>
    <s v="LONGWOOD LOT.59"/>
    <m/>
    <x v="0"/>
    <m/>
    <s v="Ascension"/>
    <m/>
    <m/>
    <m/>
    <x v="9"/>
    <x v="5830"/>
    <x v="1322"/>
    <x v="20"/>
    <x v="7"/>
    <x v="179"/>
    <x v="378"/>
    <x v="41"/>
    <x v="1"/>
    <x v="1597"/>
    <x v="29"/>
    <x v="0"/>
    <x v="0"/>
    <s v=" "/>
    <n v="0"/>
    <n v="0"/>
    <n v="0"/>
  </r>
  <r>
    <x v="4791"/>
    <x v="1295"/>
    <x v="2113"/>
    <m/>
    <x v="1539"/>
    <x v="1"/>
    <s v="CARONA BUILDERS"/>
    <x v="1"/>
    <s v="LONGWOOD LOT.59"/>
    <m/>
    <x v="0"/>
    <m/>
    <s v="Ascension"/>
    <m/>
    <m/>
    <m/>
    <x v="9"/>
    <x v="5831"/>
    <x v="1322"/>
    <x v="20"/>
    <x v="7"/>
    <x v="179"/>
    <x v="378"/>
    <x v="41"/>
    <x v="1"/>
    <x v="1597"/>
    <x v="29"/>
    <x v="0"/>
    <x v="0"/>
    <s v=" "/>
    <n v="0"/>
    <n v="0"/>
    <n v="0"/>
  </r>
  <r>
    <x v="4792"/>
    <x v="1295"/>
    <x v="2113"/>
    <m/>
    <x v="1554"/>
    <x v="1"/>
    <s v="SINGATURE HOMES CONT."/>
    <x v="5"/>
    <s v="PRAIRIE OAKS LOT 75"/>
    <m/>
    <x v="0"/>
    <m/>
    <s v="Ascension"/>
    <m/>
    <m/>
    <m/>
    <x v="9"/>
    <x v="5832"/>
    <x v="1322"/>
    <x v="20"/>
    <x v="8"/>
    <x v="164"/>
    <x v="278"/>
    <x v="41"/>
    <x v="1"/>
    <x v="1613"/>
    <x v="29"/>
    <x v="0"/>
    <x v="0"/>
    <s v="MARTIN UNDER SUPERVISION OF JASON BESSE PERMIT 879"/>
    <n v="0"/>
    <n v="0"/>
    <n v="0"/>
  </r>
  <r>
    <x v="4792"/>
    <x v="1295"/>
    <x v="2113"/>
    <m/>
    <x v="1554"/>
    <x v="1"/>
    <s v="SINGATURE HOMES CONT."/>
    <x v="5"/>
    <s v="PRAIRIE OAKS LOT 75"/>
    <m/>
    <x v="0"/>
    <m/>
    <s v="Ascension"/>
    <m/>
    <m/>
    <m/>
    <x v="9"/>
    <x v="5833"/>
    <x v="1322"/>
    <x v="20"/>
    <x v="7"/>
    <x v="2102"/>
    <x v="278"/>
    <x v="41"/>
    <x v="1"/>
    <x v="1613"/>
    <x v="29"/>
    <x v="0"/>
    <x v="0"/>
    <s v="CONTINUING TO WK AS A JP W/OUT LIC./UNDER SUPERVIS"/>
    <n v="0"/>
    <n v="0"/>
    <n v="0"/>
  </r>
  <r>
    <x v="4793"/>
    <x v="1296"/>
    <x v="2114"/>
    <m/>
    <x v="1548"/>
    <x v="1"/>
    <m/>
    <x v="1"/>
    <s v="MANCHAC PLACE"/>
    <m/>
    <x v="0"/>
    <m/>
    <s v="Ascension"/>
    <s v="504-665-2255"/>
    <m/>
    <m/>
    <x v="9"/>
    <x v="5834"/>
    <x v="1323"/>
    <x v="20"/>
    <x v="8"/>
    <x v="164"/>
    <x v="278"/>
    <x v="41"/>
    <x v="1"/>
    <x v="1607"/>
    <x v="29"/>
    <x v="0"/>
    <x v="0"/>
    <s v=" "/>
    <n v="0"/>
    <n v="0"/>
    <n v="0"/>
  </r>
  <r>
    <x v="4793"/>
    <x v="1296"/>
    <x v="2114"/>
    <m/>
    <x v="1548"/>
    <x v="1"/>
    <m/>
    <x v="1"/>
    <s v="MANCHAC PLACE"/>
    <m/>
    <x v="0"/>
    <m/>
    <s v="Ascension"/>
    <s v="504-665-2255"/>
    <m/>
    <m/>
    <x v="9"/>
    <x v="5835"/>
    <x v="1323"/>
    <x v="20"/>
    <x v="7"/>
    <x v="2103"/>
    <x v="278"/>
    <x v="41"/>
    <x v="1"/>
    <x v="1607"/>
    <x v="29"/>
    <x v="0"/>
    <x v="0"/>
    <s v="CONTINUING TO WORK AS A JM W/OUT PROPER LIC."/>
    <n v="0"/>
    <n v="0"/>
    <n v="0"/>
  </r>
  <r>
    <x v="4794"/>
    <x v="1296"/>
    <x v="2112"/>
    <m/>
    <x v="1542"/>
    <x v="1"/>
    <s v="CHAD VIDRINE"/>
    <x v="1"/>
    <s v="341 SUNFLOWER ROAD"/>
    <m/>
    <x v="0"/>
    <m/>
    <s v="St. Landry"/>
    <s v="318-448-8922"/>
    <s v="BERNHARD AMERICAN HOMES"/>
    <m/>
    <x v="9"/>
    <x v="5836"/>
    <x v="1323"/>
    <x v="20"/>
    <x v="22"/>
    <x v="182"/>
    <x v="139"/>
    <x v="41"/>
    <x v="1"/>
    <x v="1600"/>
    <x v="29"/>
    <x v="0"/>
    <x v="0"/>
    <s v="&amp; SIGN VIO./SUB. WORK CORRECTED"/>
    <n v="0"/>
    <n v="0"/>
    <n v="0"/>
  </r>
  <r>
    <x v="4795"/>
    <x v="1296"/>
    <x v="2115"/>
    <m/>
    <x v="1461"/>
    <x v="1"/>
    <s v="BRIAN &amp; KRISTAL FULTS HOME"/>
    <x v="1"/>
    <s v="ADRIAN GUIDRY ROAD"/>
    <m/>
    <x v="0"/>
    <m/>
    <s v="Beauregard"/>
    <s v="800-453-2121"/>
    <s v="CHAD JARRELL"/>
    <s v="JOB SUPER."/>
    <x v="9"/>
    <x v="5837"/>
    <x v="1323"/>
    <x v="20"/>
    <x v="26"/>
    <x v="1915"/>
    <x v="278"/>
    <x v="41"/>
    <x v="1"/>
    <x v="1507"/>
    <x v="23"/>
    <x v="0"/>
    <x v="0"/>
    <s v=" "/>
    <n v="0"/>
    <n v="0"/>
    <n v="0"/>
  </r>
  <r>
    <x v="4796"/>
    <x v="1296"/>
    <x v="2116"/>
    <m/>
    <x v="1555"/>
    <x v="1"/>
    <s v="TRACEY LACOMBE"/>
    <x v="1"/>
    <s v="#64 REYNOLDS ROAD"/>
    <s v="RAPIDES"/>
    <x v="0"/>
    <m/>
    <m/>
    <m/>
    <m/>
    <m/>
    <x v="9"/>
    <x v="5838"/>
    <x v="1323"/>
    <x v="20"/>
    <x v="12"/>
    <x v="81"/>
    <x v="278"/>
    <x v="41"/>
    <x v="1"/>
    <x v="1614"/>
    <x v="29"/>
    <x v="0"/>
    <x v="0"/>
    <s v=" "/>
    <n v="0"/>
    <n v="0"/>
    <n v="0"/>
  </r>
  <r>
    <x v="4797"/>
    <x v="1296"/>
    <x v="2117"/>
    <m/>
    <x v="1556"/>
    <x v="1"/>
    <s v="BIG PAPPA'S HONEY DO"/>
    <x v="0"/>
    <s v="128 JEFFERSON ST."/>
    <s v="LAFAYETTE"/>
    <x v="0"/>
    <m/>
    <m/>
    <m/>
    <m/>
    <m/>
    <x v="9"/>
    <x v="5839"/>
    <x v="1323"/>
    <x v="20"/>
    <x v="11"/>
    <x v="2104"/>
    <x v="278"/>
    <x v="41"/>
    <x v="1"/>
    <x v="1597"/>
    <x v="22"/>
    <x v="0"/>
    <x v="0"/>
    <s v="resolve letter held / watch"/>
    <n v="0"/>
    <n v="0"/>
    <n v="0"/>
  </r>
  <r>
    <x v="4798"/>
    <x v="1296"/>
    <x v="2118"/>
    <m/>
    <x v="1522"/>
    <x v="1"/>
    <s v="YELLOW PAGE"/>
    <x v="5"/>
    <m/>
    <m/>
    <x v="0"/>
    <m/>
    <m/>
    <m/>
    <m/>
    <m/>
    <x v="9"/>
    <x v="5840"/>
    <x v="1323"/>
    <x v="20"/>
    <x v="4"/>
    <x v="2105"/>
    <x v="278"/>
    <x v="41"/>
    <x v="1"/>
    <x v="1580"/>
    <x v="29"/>
    <x v="0"/>
    <x v="0"/>
    <s v=" "/>
    <n v="0"/>
    <n v="0"/>
    <n v="0"/>
  </r>
  <r>
    <x v="4799"/>
    <x v="1296"/>
    <x v="2119"/>
    <m/>
    <x v="1557"/>
    <x v="1"/>
    <s v="SONIC DRIVE INN"/>
    <x v="2"/>
    <s v="700 ADMIRAL DOYLE"/>
    <s v="NEW IBERIA"/>
    <x v="0"/>
    <m/>
    <s v="Iberia"/>
    <m/>
    <m/>
    <m/>
    <x v="9"/>
    <x v="5841"/>
    <x v="1323"/>
    <x v="20"/>
    <x v="10"/>
    <x v="1087"/>
    <x v="714"/>
    <x v="41"/>
    <x v="1"/>
    <x v="1615"/>
    <x v="22"/>
    <x v="0"/>
    <x v="0"/>
    <s v="Bd.Dec.2/14/00 fee suspended"/>
    <n v="0"/>
    <n v="0"/>
    <n v="0"/>
  </r>
  <r>
    <x v="4800"/>
    <x v="1296"/>
    <x v="2120"/>
    <m/>
    <x v="0"/>
    <x v="0"/>
    <s v="ASCENSION PARISH HEALTH UNIT"/>
    <x v="2"/>
    <s v="SORRENTO CIVIC VENTER"/>
    <m/>
    <x v="0"/>
    <m/>
    <s v="Ascension"/>
    <m/>
    <m/>
    <m/>
    <x v="9"/>
    <x v="5842"/>
    <x v="1323"/>
    <x v="20"/>
    <x v="2"/>
    <x v="179"/>
    <x v="278"/>
    <x v="41"/>
    <x v="0"/>
    <x v="0"/>
    <x v="19"/>
    <x v="0"/>
    <x v="0"/>
    <s v="OP A PLUMB BUS &amp; USING UNLIC PER."/>
    <n v="0"/>
    <n v="0"/>
    <n v="0"/>
  </r>
  <r>
    <x v="4801"/>
    <x v="1296"/>
    <x v="2121"/>
    <m/>
    <x v="1535"/>
    <x v="1"/>
    <s v="TRAHAN'S TRAILER PARK"/>
    <x v="2"/>
    <s v="1207 SUNSET ST."/>
    <s v="SULPHUR"/>
    <x v="0"/>
    <m/>
    <s v="Calcasieu"/>
    <m/>
    <m/>
    <m/>
    <x v="9"/>
    <x v="5843"/>
    <x v="1323"/>
    <x v="20"/>
    <x v="7"/>
    <x v="179"/>
    <x v="278"/>
    <x v="41"/>
    <x v="1"/>
    <x v="1593"/>
    <x v="29"/>
    <x v="0"/>
    <x v="0"/>
    <s v="WK AS A JM W/OUT PROP LIC"/>
    <n v="0"/>
    <n v="0"/>
    <n v="0"/>
  </r>
  <r>
    <x v="4802"/>
    <x v="1296"/>
    <x v="2115"/>
    <m/>
    <x v="1558"/>
    <x v="1"/>
    <m/>
    <x v="1"/>
    <s v="611 DAVELLA ST."/>
    <s v="DERIDDER"/>
    <x v="0"/>
    <m/>
    <s v="Beauregard"/>
    <m/>
    <m/>
    <m/>
    <x v="9"/>
    <x v="5844"/>
    <x v="1323"/>
    <x v="20"/>
    <x v="7"/>
    <x v="1197"/>
    <x v="278"/>
    <x v="41"/>
    <x v="1"/>
    <x v="1531"/>
    <x v="23"/>
    <x v="2"/>
    <x v="21"/>
    <s v="WK AS A JM &amp; master W/OUT LIC- injunction filed"/>
    <n v="0"/>
    <n v="0"/>
    <n v="0"/>
  </r>
  <r>
    <x v="4803"/>
    <x v="1297"/>
    <x v="2122"/>
    <m/>
    <x v="1559"/>
    <x v="1"/>
    <s v="NEW STREET, TERRY PLACE"/>
    <x v="1"/>
    <s v="AROUND 6900 BLOCK OF ST. CLAUDE"/>
    <s v="ARABI"/>
    <x v="0"/>
    <m/>
    <s v="St. Bernard"/>
    <s v="277-4771"/>
    <s v="TEDESCO BUILDERS"/>
    <m/>
    <x v="9"/>
    <x v="5845"/>
    <x v="1324"/>
    <x v="20"/>
    <x v="1"/>
    <x v="1404"/>
    <x v="278"/>
    <x v="41"/>
    <x v="1"/>
    <x v="1616"/>
    <x v="29"/>
    <x v="0"/>
    <x v="0"/>
    <s v=" "/>
    <n v="0"/>
    <n v="0"/>
    <n v="0"/>
  </r>
  <r>
    <x v="4804"/>
    <x v="1297"/>
    <x v="2098"/>
    <m/>
    <x v="1559"/>
    <x v="1"/>
    <s v="ADDITION TO AMBASSADOR HOTEL"/>
    <x v="2"/>
    <s v="LAFAYETTE &amp; TCHOUPITOULAS"/>
    <s v="NEW ORLEANS"/>
    <x v="0"/>
    <m/>
    <s v="Orleans"/>
    <m/>
    <m/>
    <m/>
    <x v="9"/>
    <x v="5846"/>
    <x v="1324"/>
    <x v="20"/>
    <x v="1"/>
    <x v="540"/>
    <x v="278"/>
    <x v="41"/>
    <x v="1"/>
    <x v="1616"/>
    <x v="29"/>
    <x v="0"/>
    <x v="0"/>
    <s v=" "/>
    <n v="0"/>
    <n v="0"/>
    <n v="0"/>
  </r>
  <r>
    <x v="4805"/>
    <x v="1297"/>
    <x v="2098"/>
    <m/>
    <x v="1560"/>
    <x v="1"/>
    <m/>
    <x v="2"/>
    <s v="709 TCHOUPITOULAS"/>
    <s v="New Orleans"/>
    <x v="0"/>
    <m/>
    <s v="Orleans"/>
    <m/>
    <m/>
    <m/>
    <x v="9"/>
    <x v="5847"/>
    <x v="1324"/>
    <x v="20"/>
    <x v="1"/>
    <x v="2048"/>
    <x v="278"/>
    <x v="41"/>
    <x v="1"/>
    <x v="1617"/>
    <x v="23"/>
    <x v="0"/>
    <x v="0"/>
    <s v="sign vio. Accrued to $500.00"/>
    <n v="0"/>
    <n v="0"/>
    <n v="0"/>
  </r>
  <r>
    <x v="4806"/>
    <x v="1297"/>
    <x v="2106"/>
    <m/>
    <x v="1561"/>
    <x v="1"/>
    <m/>
    <x v="1"/>
    <s v="547 1/2 AVE. C. WEST WEGO"/>
    <m/>
    <x v="0"/>
    <m/>
    <s v="Jefferson"/>
    <m/>
    <m/>
    <m/>
    <x v="9"/>
    <x v="5848"/>
    <x v="1324"/>
    <x v="20"/>
    <x v="1"/>
    <x v="455"/>
    <x v="1022"/>
    <x v="41"/>
    <x v="1"/>
    <x v="1618"/>
    <x v="29"/>
    <x v="0"/>
    <x v="0"/>
    <s v=" "/>
    <n v="0"/>
    <n v="0"/>
    <n v="0"/>
  </r>
  <r>
    <x v="4807"/>
    <x v="1297"/>
    <x v="2107"/>
    <m/>
    <x v="1553"/>
    <x v="1"/>
    <m/>
    <x v="2"/>
    <s v="PONTCHARTRAIN CENTER"/>
    <s v="KENNER"/>
    <x v="0"/>
    <m/>
    <s v="Jefferson"/>
    <m/>
    <m/>
    <m/>
    <x v="9"/>
    <x v="5849"/>
    <x v="1324"/>
    <x v="20"/>
    <x v="1"/>
    <x v="1595"/>
    <x v="278"/>
    <x v="41"/>
    <x v="1"/>
    <x v="1612"/>
    <x v="29"/>
    <x v="0"/>
    <x v="0"/>
    <s v=" "/>
    <n v="0"/>
    <n v="0"/>
    <n v="0"/>
  </r>
  <r>
    <x v="4808"/>
    <x v="1297"/>
    <x v="2083"/>
    <m/>
    <x v="1562"/>
    <x v="1"/>
    <m/>
    <x v="1"/>
    <s v="124 HOLLYWOOD"/>
    <s v="OLD METAIRIE"/>
    <x v="0"/>
    <m/>
    <s v="Jefferson"/>
    <m/>
    <m/>
    <m/>
    <x v="9"/>
    <x v="5850"/>
    <x v="1324"/>
    <x v="20"/>
    <x v="1"/>
    <x v="1454"/>
    <x v="278"/>
    <x v="41"/>
    <x v="1"/>
    <x v="1619"/>
    <x v="29"/>
    <x v="0"/>
    <x v="0"/>
    <s v=" "/>
    <n v="0"/>
    <n v="0"/>
    <n v="0"/>
  </r>
  <r>
    <x v="4809"/>
    <x v="1297"/>
    <x v="2083"/>
    <m/>
    <x v="0"/>
    <x v="0"/>
    <s v="SOCIAL SERVICE BUILDING"/>
    <x v="2"/>
    <s v="POYDRAS &amp; GALVEZ"/>
    <s v="NEW ORLEANS"/>
    <x v="0"/>
    <m/>
    <s v="Orleans"/>
    <s v="504-738-6704"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810"/>
    <x v="1297"/>
    <x v="2098"/>
    <m/>
    <x v="1541"/>
    <x v="1"/>
    <s v="APTS."/>
    <x v="2"/>
    <s v="633 TCHOUPITOULAS"/>
    <s v="NEW ORLEANS"/>
    <x v="0"/>
    <m/>
    <s v="Orleans"/>
    <m/>
    <m/>
    <m/>
    <x v="9"/>
    <x v="5851"/>
    <x v="1324"/>
    <x v="20"/>
    <x v="1"/>
    <x v="2106"/>
    <x v="278"/>
    <x v="41"/>
    <x v="1"/>
    <x v="1599"/>
    <x v="29"/>
    <x v="0"/>
    <x v="0"/>
    <s v=" "/>
    <n v="0"/>
    <n v="0"/>
    <n v="0"/>
  </r>
  <r>
    <x v="4811"/>
    <x v="1298"/>
    <x v="2111"/>
    <m/>
    <x v="1555"/>
    <x v="1"/>
    <m/>
    <x v="5"/>
    <m/>
    <s v="Shreveport"/>
    <x v="0"/>
    <m/>
    <s v="Caddo"/>
    <m/>
    <m/>
    <m/>
    <x v="9"/>
    <x v="5852"/>
    <x v="1325"/>
    <x v="20"/>
    <x v="2"/>
    <x v="179"/>
    <x v="278"/>
    <x v="41"/>
    <x v="1"/>
    <x v="1614"/>
    <x v="22"/>
    <x v="0"/>
    <x v="0"/>
    <s v=" "/>
    <n v="0"/>
    <n v="0"/>
    <n v="0"/>
  </r>
  <r>
    <x v="4811"/>
    <x v="1298"/>
    <x v="2111"/>
    <m/>
    <x v="1555"/>
    <x v="1"/>
    <m/>
    <x v="5"/>
    <m/>
    <s v="Shreveport"/>
    <x v="0"/>
    <m/>
    <s v="Caddo"/>
    <m/>
    <m/>
    <m/>
    <x v="9"/>
    <x v="5853"/>
    <x v="1325"/>
    <x v="20"/>
    <x v="21"/>
    <x v="179"/>
    <x v="278"/>
    <x v="41"/>
    <x v="1"/>
    <x v="1614"/>
    <x v="22"/>
    <x v="0"/>
    <x v="0"/>
    <s v=" "/>
    <n v="0"/>
    <n v="0"/>
    <n v="0"/>
  </r>
  <r>
    <x v="4812"/>
    <x v="1299"/>
    <x v="2123"/>
    <m/>
    <x v="0"/>
    <x v="0"/>
    <s v="YELLOW PAGE VIO"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813"/>
    <x v="1300"/>
    <x v="2116"/>
    <m/>
    <x v="1563"/>
    <x v="1"/>
    <m/>
    <x v="1"/>
    <s v="3411 GEORGIA ST."/>
    <s v="NEW ORLEANS"/>
    <x v="0"/>
    <m/>
    <s v="Orleans"/>
    <m/>
    <m/>
    <m/>
    <x v="9"/>
    <x v="5854"/>
    <x v="1326"/>
    <x v="20"/>
    <x v="1"/>
    <x v="1433"/>
    <x v="18"/>
    <x v="41"/>
    <x v="1"/>
    <x v="1620"/>
    <x v="29"/>
    <x v="0"/>
    <x v="0"/>
    <s v=" "/>
    <n v="0"/>
    <n v="0"/>
    <n v="0"/>
  </r>
  <r>
    <x v="4814"/>
    <x v="1300"/>
    <x v="2109"/>
    <m/>
    <x v="1564"/>
    <x v="1"/>
    <s v="ST. EDWARD CHURCH ADDITION"/>
    <x v="2"/>
    <s v="WEST METAIRIE AT TRANSCONTENTAL"/>
    <m/>
    <x v="0"/>
    <m/>
    <s v="Jefferson"/>
    <m/>
    <s v="GOOTEE CONST."/>
    <m/>
    <x v="9"/>
    <x v="5855"/>
    <x v="1326"/>
    <x v="20"/>
    <x v="1"/>
    <x v="1743"/>
    <x v="1023"/>
    <x v="41"/>
    <x v="1"/>
    <x v="1621"/>
    <x v="29"/>
    <x v="0"/>
    <x v="0"/>
    <s v=" "/>
    <n v="0"/>
    <n v="0"/>
    <n v="0"/>
  </r>
  <r>
    <x v="4815"/>
    <x v="1300"/>
    <x v="2124"/>
    <m/>
    <x v="1561"/>
    <x v="1"/>
    <m/>
    <x v="1"/>
    <s v="EAST LAKEVIEW SUB."/>
    <s v="LAPLACE"/>
    <x v="0"/>
    <m/>
    <m/>
    <m/>
    <m/>
    <m/>
    <x v="9"/>
    <x v="5856"/>
    <x v="1326"/>
    <x v="20"/>
    <x v="1"/>
    <x v="1624"/>
    <x v="278"/>
    <x v="41"/>
    <x v="1"/>
    <x v="1618"/>
    <x v="29"/>
    <x v="0"/>
    <x v="0"/>
    <s v=" "/>
    <n v="0"/>
    <n v="0"/>
    <n v="0"/>
  </r>
  <r>
    <x v="4816"/>
    <x v="1300"/>
    <x v="2125"/>
    <m/>
    <x v="1516"/>
    <x v="1"/>
    <m/>
    <x v="1"/>
    <s v="METAIRIE CLUB ESTATES"/>
    <m/>
    <x v="0"/>
    <m/>
    <s v="Jefferson"/>
    <m/>
    <m/>
    <m/>
    <x v="9"/>
    <x v="5857"/>
    <x v="1326"/>
    <x v="20"/>
    <x v="1"/>
    <x v="975"/>
    <x v="278"/>
    <x v="41"/>
    <x v="1"/>
    <x v="1574"/>
    <x v="29"/>
    <x v="0"/>
    <x v="0"/>
    <s v=" "/>
    <n v="0"/>
    <n v="0"/>
    <n v="0"/>
  </r>
  <r>
    <x v="4817"/>
    <x v="1300"/>
    <x v="2126"/>
    <m/>
    <x v="1565"/>
    <x v="1"/>
    <m/>
    <x v="1"/>
    <s v="OAK MONT DR."/>
    <m/>
    <x v="0"/>
    <m/>
    <m/>
    <s v="504-847-1482"/>
    <m/>
    <m/>
    <x v="9"/>
    <x v="5858"/>
    <x v="1326"/>
    <x v="20"/>
    <x v="27"/>
    <x v="1058"/>
    <x v="893"/>
    <x v="41"/>
    <x v="1"/>
    <x v="1622"/>
    <x v="29"/>
    <x v="0"/>
    <x v="0"/>
    <s v=" "/>
    <n v="0"/>
    <n v="0"/>
    <n v="0"/>
  </r>
  <r>
    <x v="4817"/>
    <x v="1300"/>
    <x v="2126"/>
    <m/>
    <x v="1565"/>
    <x v="1"/>
    <m/>
    <x v="1"/>
    <s v="OAK MONT DR."/>
    <m/>
    <x v="0"/>
    <m/>
    <m/>
    <s v="504-847-1482"/>
    <m/>
    <m/>
    <x v="9"/>
    <x v="5859"/>
    <x v="1326"/>
    <x v="20"/>
    <x v="1"/>
    <x v="1058"/>
    <x v="893"/>
    <x v="41"/>
    <x v="1"/>
    <x v="1622"/>
    <x v="29"/>
    <x v="0"/>
    <x v="0"/>
    <s v=" "/>
    <n v="0"/>
    <n v="0"/>
    <n v="0"/>
  </r>
  <r>
    <x v="4818"/>
    <x v="1300"/>
    <x v="2127"/>
    <m/>
    <x v="1566"/>
    <x v="1"/>
    <m/>
    <x v="1"/>
    <s v="4035 BAUDIN STREET"/>
    <s v="NEW ORLEANS"/>
    <x v="0"/>
    <s v="70119"/>
    <s v="Orleans"/>
    <s v="504-486-3540"/>
    <s v="KAREN STEMLEY"/>
    <s v="OWNER"/>
    <x v="9"/>
    <x v="5860"/>
    <x v="1326"/>
    <x v="20"/>
    <x v="19"/>
    <x v="1717"/>
    <x v="278"/>
    <x v="41"/>
    <x v="1"/>
    <x v="1623"/>
    <x v="23"/>
    <x v="0"/>
    <x v="0"/>
    <s v="BD. DEC. 11/14/00/$500 FEE ASSESSED"/>
    <n v="0"/>
    <n v="0"/>
    <n v="0"/>
  </r>
  <r>
    <x v="4818"/>
    <x v="1300"/>
    <x v="2127"/>
    <m/>
    <x v="1566"/>
    <x v="1"/>
    <m/>
    <x v="1"/>
    <s v="4035 BAUDIN STREET"/>
    <s v="NEW ORLEANS"/>
    <x v="0"/>
    <s v="70119"/>
    <s v="Orleans"/>
    <s v="504-486-3540"/>
    <s v="KAREN STEMLEY"/>
    <s v="OWNER"/>
    <x v="9"/>
    <x v="5861"/>
    <x v="1326"/>
    <x v="20"/>
    <x v="24"/>
    <x v="1717"/>
    <x v="278"/>
    <x v="41"/>
    <x v="1"/>
    <x v="1623"/>
    <x v="23"/>
    <x v="0"/>
    <x v="0"/>
    <s v="Bd. Dec. 11/14/00 fee assessed"/>
    <n v="0"/>
    <n v="0"/>
    <n v="0"/>
  </r>
  <r>
    <x v="4818"/>
    <x v="1300"/>
    <x v="2127"/>
    <m/>
    <x v="1566"/>
    <x v="1"/>
    <m/>
    <x v="1"/>
    <s v="4035 BAUDIN STREET"/>
    <s v="NEW ORLEANS"/>
    <x v="0"/>
    <s v="70119"/>
    <s v="Orleans"/>
    <s v="504-486-3540"/>
    <s v="KAREN STEMLEY"/>
    <s v="OWNER"/>
    <x v="9"/>
    <x v="5862"/>
    <x v="1326"/>
    <x v="20"/>
    <x v="12"/>
    <x v="2107"/>
    <x v="278"/>
    <x v="41"/>
    <x v="1"/>
    <x v="1624"/>
    <x v="22"/>
    <x v="0"/>
    <x v="0"/>
    <s v=" "/>
    <n v="0"/>
    <n v="0"/>
    <n v="0"/>
  </r>
  <r>
    <x v="4819"/>
    <x v="1301"/>
    <x v="2113"/>
    <m/>
    <x v="1567"/>
    <x v="1"/>
    <m/>
    <x v="1"/>
    <s v="3275 SAND HILL ROAD"/>
    <m/>
    <x v="0"/>
    <m/>
    <s v="Caddo"/>
    <m/>
    <m/>
    <m/>
    <x v="9"/>
    <x v="5863"/>
    <x v="1327"/>
    <x v="20"/>
    <x v="1"/>
    <x v="698"/>
    <x v="460"/>
    <x v="41"/>
    <x v="1"/>
    <x v="1625"/>
    <x v="29"/>
    <x v="0"/>
    <x v="0"/>
    <s v=" "/>
    <n v="0"/>
    <n v="0"/>
    <n v="0"/>
  </r>
  <r>
    <x v="4820"/>
    <x v="1301"/>
    <x v="2127"/>
    <m/>
    <x v="0"/>
    <x v="0"/>
    <m/>
    <x v="1"/>
    <s v="3743 TALL PINES"/>
    <s v="ORLEANS"/>
    <x v="0"/>
    <m/>
    <s v="Orleans"/>
    <m/>
    <m/>
    <m/>
    <x v="9"/>
    <x v="5864"/>
    <x v="1327"/>
    <x v="20"/>
    <x v="24"/>
    <x v="2048"/>
    <x v="278"/>
    <x v="41"/>
    <x v="1"/>
    <x v="1617"/>
    <x v="23"/>
    <x v="0"/>
    <x v="0"/>
    <s v="sign vio. Accrued to $500.00"/>
    <n v="0"/>
    <n v="0"/>
    <n v="0"/>
  </r>
  <r>
    <x v="4820"/>
    <x v="1301"/>
    <x v="2127"/>
    <m/>
    <x v="0"/>
    <x v="0"/>
    <m/>
    <x v="1"/>
    <s v="3743 TALL PINES"/>
    <s v="ORLEANS"/>
    <x v="0"/>
    <m/>
    <s v="Orleans"/>
    <m/>
    <m/>
    <m/>
    <x v="9"/>
    <x v="5865"/>
    <x v="1328"/>
    <x v="20"/>
    <x v="24"/>
    <x v="2048"/>
    <x v="278"/>
    <x v="41"/>
    <x v="1"/>
    <x v="1617"/>
    <x v="23"/>
    <x v="0"/>
    <x v="0"/>
    <s v=" "/>
    <n v="0"/>
    <n v="0"/>
    <n v="0"/>
  </r>
  <r>
    <x v="4820"/>
    <x v="1301"/>
    <x v="2127"/>
    <m/>
    <x v="0"/>
    <x v="0"/>
    <m/>
    <x v="1"/>
    <s v="3743 TALL PINES"/>
    <s v="ORLEANS"/>
    <x v="0"/>
    <m/>
    <s v="Orleans"/>
    <m/>
    <m/>
    <m/>
    <x v="9"/>
    <x v="5866"/>
    <x v="1328"/>
    <x v="20"/>
    <x v="7"/>
    <x v="179"/>
    <x v="278"/>
    <x v="41"/>
    <x v="0"/>
    <x v="0"/>
    <x v="19"/>
    <x v="0"/>
    <x v="0"/>
    <s v=" "/>
    <n v="0"/>
    <n v="0"/>
    <n v="0"/>
  </r>
  <r>
    <x v="4820"/>
    <x v="1301"/>
    <x v="2127"/>
    <m/>
    <x v="0"/>
    <x v="0"/>
    <m/>
    <x v="1"/>
    <s v="3743 TALL PINES"/>
    <s v="ORLEANS"/>
    <x v="0"/>
    <m/>
    <s v="Orleans"/>
    <m/>
    <m/>
    <m/>
    <x v="9"/>
    <x v="5867"/>
    <x v="1328"/>
    <x v="20"/>
    <x v="20"/>
    <x v="1982"/>
    <x v="278"/>
    <x v="41"/>
    <x v="1"/>
    <x v="1513"/>
    <x v="23"/>
    <x v="0"/>
    <x v="0"/>
    <s v=" "/>
    <n v="0"/>
    <n v="0"/>
    <n v="0"/>
  </r>
  <r>
    <x v="4821"/>
    <x v="1302"/>
    <x v="2118"/>
    <m/>
    <x v="1568"/>
    <x v="1"/>
    <s v="RUE DR. LA HARBOR &amp; RUE ST. P"/>
    <x v="1"/>
    <s v="PONTCHARTRAIN PLACE"/>
    <s v="KENNER"/>
    <x v="0"/>
    <m/>
    <s v="Jefferson"/>
    <m/>
    <m/>
    <m/>
    <x v="9"/>
    <x v="5868"/>
    <x v="1329"/>
    <x v="20"/>
    <x v="1"/>
    <x v="975"/>
    <x v="278"/>
    <x v="41"/>
    <x v="1"/>
    <x v="1626"/>
    <x v="19"/>
    <x v="0"/>
    <x v="0"/>
    <s v=" "/>
    <n v="0"/>
    <n v="0"/>
    <n v="0"/>
  </r>
  <r>
    <x v="4822"/>
    <x v="1302"/>
    <x v="2128"/>
    <m/>
    <x v="1569"/>
    <x v="1"/>
    <m/>
    <x v="1"/>
    <s v="3117 45TH STREET"/>
    <m/>
    <x v="0"/>
    <m/>
    <s v="Jefferson"/>
    <m/>
    <m/>
    <s v="(504) 885-1395"/>
    <x v="9"/>
    <x v="5869"/>
    <x v="1329"/>
    <x v="20"/>
    <x v="1"/>
    <x v="1966"/>
    <x v="1024"/>
    <x v="41"/>
    <x v="1"/>
    <x v="1627"/>
    <x v="29"/>
    <x v="0"/>
    <x v="0"/>
    <s v=" "/>
    <n v="0"/>
    <n v="0"/>
    <n v="0"/>
  </r>
  <r>
    <x v="4823"/>
    <x v="1302"/>
    <x v="2118"/>
    <m/>
    <x v="1565"/>
    <x v="1"/>
    <m/>
    <x v="1"/>
    <s v="JOE YENNI BLVD."/>
    <s v="KENNER"/>
    <x v="0"/>
    <m/>
    <s v="Jefferson"/>
    <m/>
    <m/>
    <m/>
    <x v="9"/>
    <x v="5870"/>
    <x v="1329"/>
    <x v="20"/>
    <x v="1"/>
    <x v="158"/>
    <x v="119"/>
    <x v="41"/>
    <x v="1"/>
    <x v="1622"/>
    <x v="29"/>
    <x v="0"/>
    <x v="0"/>
    <s v=" "/>
    <n v="0"/>
    <n v="0"/>
    <n v="0"/>
  </r>
  <r>
    <x v="4824"/>
    <x v="1302"/>
    <x v="1524"/>
    <m/>
    <x v="1568"/>
    <x v="1"/>
    <s v="LAPALCO MINI STORAGE"/>
    <x v="2"/>
    <m/>
    <s v="JEFFERSON"/>
    <x v="0"/>
    <m/>
    <s v="Jefferson"/>
    <m/>
    <m/>
    <m/>
    <x v="9"/>
    <x v="5871"/>
    <x v="1329"/>
    <x v="20"/>
    <x v="1"/>
    <x v="1744"/>
    <x v="278"/>
    <x v="41"/>
    <x v="1"/>
    <x v="1626"/>
    <x v="29"/>
    <x v="0"/>
    <x v="0"/>
    <s v=" "/>
    <n v="0"/>
    <n v="0"/>
    <n v="0"/>
  </r>
  <r>
    <x v="4825"/>
    <x v="1303"/>
    <x v="2129"/>
    <m/>
    <x v="1414"/>
    <x v="1"/>
    <m/>
    <x v="5"/>
    <s v="1041 MAIN"/>
    <s v="PARKS"/>
    <x v="0"/>
    <m/>
    <m/>
    <m/>
    <m/>
    <m/>
    <x v="9"/>
    <x v="5872"/>
    <x v="1330"/>
    <x v="20"/>
    <x v="7"/>
    <x v="1453"/>
    <x v="278"/>
    <x v="41"/>
    <x v="1"/>
    <x v="1460"/>
    <x v="23"/>
    <x v="2"/>
    <x v="16"/>
    <s v=" "/>
    <n v="0"/>
    <n v="0"/>
    <n v="0"/>
  </r>
  <r>
    <x v="4826"/>
    <x v="1304"/>
    <x v="2114"/>
    <m/>
    <x v="1570"/>
    <x v="1"/>
    <s v="PAUL E. OGEA JR."/>
    <x v="1"/>
    <s v="2310 OGEA ROAD"/>
    <s v="LAKE CHARLES"/>
    <x v="0"/>
    <s v="70615"/>
    <s v="Calcasieu"/>
    <s v="337-582-3794"/>
    <m/>
    <m/>
    <x v="9"/>
    <x v="5873"/>
    <x v="1331"/>
    <x v="20"/>
    <x v="19"/>
    <x v="1179"/>
    <x v="767"/>
    <x v="41"/>
    <x v="1"/>
    <x v="1628"/>
    <x v="23"/>
    <x v="0"/>
    <x v="0"/>
    <s v="resolved - no further response from the customer"/>
    <n v="0"/>
    <n v="0"/>
    <n v="0"/>
  </r>
  <r>
    <x v="4827"/>
    <x v="1305"/>
    <x v="2010"/>
    <m/>
    <x v="1553"/>
    <x v="1"/>
    <s v="BUSINESS CARD"/>
    <x v="5"/>
    <m/>
    <s v="OAKDALE"/>
    <x v="0"/>
    <m/>
    <s v="Allen"/>
    <m/>
    <m/>
    <m/>
    <x v="9"/>
    <x v="5874"/>
    <x v="1332"/>
    <x v="20"/>
    <x v="2"/>
    <x v="179"/>
    <x v="278"/>
    <x v="41"/>
    <x v="1"/>
    <x v="1612"/>
    <x v="23"/>
    <x v="0"/>
    <x v="0"/>
    <s v=" "/>
    <n v="0"/>
    <n v="0"/>
    <n v="0"/>
  </r>
  <r>
    <x v="4828"/>
    <x v="1306"/>
    <x v="2118"/>
    <m/>
    <x v="989"/>
    <x v="1"/>
    <s v="LOWE'S STORE"/>
    <x v="2"/>
    <s v="1351 MANHATTAN BLVD."/>
    <s v="HARVEY"/>
    <x v="0"/>
    <m/>
    <s v="Jefferson"/>
    <m/>
    <m/>
    <m/>
    <x v="9"/>
    <x v="5875"/>
    <x v="1333"/>
    <x v="20"/>
    <x v="2"/>
    <x v="179"/>
    <x v="278"/>
    <x v="41"/>
    <x v="1"/>
    <x v="1015"/>
    <x v="22"/>
    <x v="0"/>
    <x v="0"/>
    <s v="Robein recc. Resolution no further action/will not pursue"/>
    <n v="0"/>
    <n v="0"/>
    <n v="0"/>
  </r>
  <r>
    <x v="4829"/>
    <x v="1306"/>
    <x v="1524"/>
    <m/>
    <x v="1571"/>
    <x v="1"/>
    <m/>
    <x v="5"/>
    <s v="ON BROAD ST. NEAR PERDIDO ST."/>
    <s v="NEW ORLEANS"/>
    <x v="0"/>
    <m/>
    <s v="Orleans"/>
    <m/>
    <m/>
    <m/>
    <x v="9"/>
    <x v="5876"/>
    <x v="1333"/>
    <x v="20"/>
    <x v="27"/>
    <x v="2108"/>
    <x v="443"/>
    <x v="41"/>
    <x v="1"/>
    <x v="1629"/>
    <x v="29"/>
    <x v="0"/>
    <x v="0"/>
    <s v=" "/>
    <n v="0"/>
    <n v="0"/>
    <n v="0"/>
  </r>
  <r>
    <x v="4830"/>
    <x v="1307"/>
    <x v="2130"/>
    <m/>
    <x v="0"/>
    <x v="0"/>
    <s v="SURGI-CARE OF LAKE CHARLES"/>
    <x v="6"/>
    <s v="2100 LAKE ST."/>
    <s v="LAKE CHARLES"/>
    <x v="0"/>
    <m/>
    <s v="Calcasieu"/>
    <s v="3184366941"/>
    <s v="DEBBIE BOUDREAUX"/>
    <m/>
    <x v="9"/>
    <x v="5877"/>
    <x v="1334"/>
    <x v="20"/>
    <x v="32"/>
    <x v="179"/>
    <x v="278"/>
    <x v="41"/>
    <x v="0"/>
    <x v="0"/>
    <x v="19"/>
    <x v="0"/>
    <x v="0"/>
    <s v=" "/>
    <n v="0"/>
    <n v="0"/>
    <n v="0"/>
  </r>
  <r>
    <x v="4830"/>
    <x v="1307"/>
    <x v="2130"/>
    <m/>
    <x v="0"/>
    <x v="0"/>
    <s v="SURGI-CARE OF LAKE CHARLES"/>
    <x v="6"/>
    <s v="2100 LAKE ST."/>
    <s v="LAKE CHARLES"/>
    <x v="0"/>
    <m/>
    <s v="Calcasieu"/>
    <s v="3184366941"/>
    <s v="DEBBIE BOUDREAUX"/>
    <m/>
    <x v="9"/>
    <x v="5878"/>
    <x v="1334"/>
    <x v="20"/>
    <x v="32"/>
    <x v="179"/>
    <x v="278"/>
    <x v="41"/>
    <x v="0"/>
    <x v="0"/>
    <x v="19"/>
    <x v="0"/>
    <x v="0"/>
    <s v=" "/>
    <n v="0"/>
    <n v="0"/>
    <n v="0"/>
  </r>
  <r>
    <x v="4830"/>
    <x v="1307"/>
    <x v="2130"/>
    <m/>
    <x v="0"/>
    <x v="0"/>
    <s v="SURGI-CARE OF LAKE CHARLES"/>
    <x v="6"/>
    <s v="2100 LAKE ST."/>
    <s v="LAKE CHARLES"/>
    <x v="0"/>
    <m/>
    <s v="Calcasieu"/>
    <s v="3184366941"/>
    <s v="DEBBIE BOUDREAUX"/>
    <m/>
    <x v="9"/>
    <x v="5879"/>
    <x v="1334"/>
    <x v="20"/>
    <x v="32"/>
    <x v="179"/>
    <x v="278"/>
    <x v="41"/>
    <x v="0"/>
    <x v="0"/>
    <x v="19"/>
    <x v="0"/>
    <x v="0"/>
    <s v=" "/>
    <n v="0"/>
    <n v="0"/>
    <n v="0"/>
  </r>
  <r>
    <x v="4831"/>
    <x v="1308"/>
    <x v="2131"/>
    <m/>
    <x v="1433"/>
    <x v="1"/>
    <m/>
    <x v="1"/>
    <s v="620 GEN TAYLOR ST."/>
    <s v="ORLEANS"/>
    <x v="0"/>
    <m/>
    <m/>
    <s v="504-363-8406"/>
    <s v="TOM WEST JR."/>
    <m/>
    <x v="9"/>
    <x v="5880"/>
    <x v="1335"/>
    <x v="20"/>
    <x v="7"/>
    <x v="2021"/>
    <x v="278"/>
    <x v="41"/>
    <x v="1"/>
    <x v="1478"/>
    <x v="23"/>
    <x v="0"/>
    <x v="0"/>
    <s v="CONTINUING TO WORK W/OUT A LIC./FORMAL HEARING"/>
    <n v="0"/>
    <n v="0"/>
    <n v="0"/>
  </r>
  <r>
    <x v="4831"/>
    <x v="1308"/>
    <x v="2131"/>
    <m/>
    <x v="1433"/>
    <x v="1"/>
    <m/>
    <x v="1"/>
    <s v="620 GEN TAYLOR ST."/>
    <s v="ORLEANS"/>
    <x v="0"/>
    <m/>
    <m/>
    <s v="504-363-8406"/>
    <s v="TOM WEST JR."/>
    <m/>
    <x v="9"/>
    <x v="5881"/>
    <x v="1335"/>
    <x v="20"/>
    <x v="8"/>
    <x v="1847"/>
    <x v="278"/>
    <x v="41"/>
    <x v="1"/>
    <x v="1541"/>
    <x v="22"/>
    <x v="0"/>
    <x v="0"/>
    <s v="on unsupervised probation 5/29/00 to 5/29/01"/>
    <n v="0"/>
    <n v="0"/>
    <n v="0"/>
  </r>
  <r>
    <x v="4832"/>
    <x v="1308"/>
    <x v="2132"/>
    <m/>
    <x v="1572"/>
    <x v="1"/>
    <m/>
    <x v="5"/>
    <s v="6233 &amp;6235 22ND &amp; BELLAIRE"/>
    <s v="NEW ORLEANS"/>
    <x v="0"/>
    <m/>
    <s v="Orleans"/>
    <m/>
    <m/>
    <m/>
    <x v="9"/>
    <x v="5882"/>
    <x v="1335"/>
    <x v="20"/>
    <x v="1"/>
    <x v="279"/>
    <x v="278"/>
    <x v="41"/>
    <x v="1"/>
    <x v="1630"/>
    <x v="29"/>
    <x v="0"/>
    <x v="0"/>
    <s v=" "/>
    <n v="0"/>
    <n v="0"/>
    <n v="0"/>
  </r>
  <r>
    <x v="4833"/>
    <x v="1308"/>
    <x v="2131"/>
    <m/>
    <x v="1573"/>
    <x v="1"/>
    <m/>
    <x v="1"/>
    <s v="2516 BELMONT @ SERVICE ROAD"/>
    <m/>
    <x v="0"/>
    <m/>
    <s v="Jefferson"/>
    <m/>
    <m/>
    <m/>
    <x v="9"/>
    <x v="5883"/>
    <x v="1335"/>
    <x v="20"/>
    <x v="1"/>
    <x v="1627"/>
    <x v="970"/>
    <x v="41"/>
    <x v="1"/>
    <x v="1631"/>
    <x v="29"/>
    <x v="0"/>
    <x v="0"/>
    <s v=" "/>
    <n v="0"/>
    <n v="0"/>
    <n v="0"/>
  </r>
  <r>
    <x v="4833"/>
    <x v="1308"/>
    <x v="2131"/>
    <m/>
    <x v="1573"/>
    <x v="1"/>
    <m/>
    <x v="1"/>
    <s v="2516 BELMONT @ SERVICE ROAD"/>
    <m/>
    <x v="0"/>
    <m/>
    <s v="Jefferson"/>
    <m/>
    <m/>
    <m/>
    <x v="9"/>
    <x v="5884"/>
    <x v="1335"/>
    <x v="20"/>
    <x v="27"/>
    <x v="1627"/>
    <x v="970"/>
    <x v="41"/>
    <x v="1"/>
    <x v="1632"/>
    <x v="29"/>
    <x v="0"/>
    <x v="0"/>
    <s v=" "/>
    <n v="0"/>
    <n v="0"/>
    <n v="0"/>
  </r>
  <r>
    <x v="4834"/>
    <x v="1309"/>
    <x v="2129"/>
    <m/>
    <x v="1574"/>
    <x v="1"/>
    <m/>
    <x v="5"/>
    <s v="6233 &amp;6235 22ND &amp; BELLAIRE"/>
    <m/>
    <x v="0"/>
    <m/>
    <s v="Orleans"/>
    <m/>
    <m/>
    <m/>
    <x v="9"/>
    <x v="5885"/>
    <x v="1336"/>
    <x v="20"/>
    <x v="27"/>
    <x v="279"/>
    <x v="278"/>
    <x v="41"/>
    <x v="1"/>
    <x v="1633"/>
    <x v="29"/>
    <x v="0"/>
    <x v="0"/>
    <s v=" "/>
    <n v="0"/>
    <n v="0"/>
    <n v="0"/>
  </r>
  <r>
    <x v="4835"/>
    <x v="1310"/>
    <x v="2133"/>
    <m/>
    <x v="1575"/>
    <x v="1"/>
    <m/>
    <x v="1"/>
    <s v="691, 693, 695, 697, 699, 701 PARK PLACE"/>
    <s v="BERWICK"/>
    <x v="0"/>
    <m/>
    <s v="St. Mary"/>
    <m/>
    <m/>
    <m/>
    <x v="9"/>
    <x v="5886"/>
    <x v="1337"/>
    <x v="20"/>
    <x v="22"/>
    <x v="1865"/>
    <x v="1025"/>
    <x v="41"/>
    <x v="1"/>
    <x v="1634"/>
    <x v="29"/>
    <x v="0"/>
    <x v="0"/>
    <s v=" "/>
    <n v="0"/>
    <n v="0"/>
    <n v="0"/>
  </r>
  <r>
    <x v="4836"/>
    <x v="1311"/>
    <x v="2132"/>
    <m/>
    <x v="1576"/>
    <x v="1"/>
    <s v="LETRUMPHE"/>
    <x v="1"/>
    <s v="201 SAW GRASS"/>
    <m/>
    <x v="0"/>
    <m/>
    <s v="Lafayette"/>
    <m/>
    <m/>
    <m/>
    <x v="9"/>
    <x v="5887"/>
    <x v="1338"/>
    <x v="20"/>
    <x v="1"/>
    <x v="248"/>
    <x v="278"/>
    <x v="41"/>
    <x v="1"/>
    <x v="1635"/>
    <x v="29"/>
    <x v="0"/>
    <x v="0"/>
    <s v=" "/>
    <n v="0"/>
    <n v="0"/>
    <n v="0"/>
  </r>
  <r>
    <x v="4837"/>
    <x v="1311"/>
    <x v="2132"/>
    <m/>
    <x v="1577"/>
    <x v="1"/>
    <m/>
    <x v="1"/>
    <s v="2784 HWY. 319, CYREMORT POINT"/>
    <m/>
    <x v="0"/>
    <m/>
    <s v="St. Mary"/>
    <m/>
    <m/>
    <m/>
    <x v="9"/>
    <x v="5888"/>
    <x v="1338"/>
    <x v="20"/>
    <x v="1"/>
    <x v="1790"/>
    <x v="993"/>
    <x v="41"/>
    <x v="1"/>
    <x v="1636"/>
    <x v="29"/>
    <x v="0"/>
    <x v="0"/>
    <s v=" "/>
    <n v="0"/>
    <n v="0"/>
    <n v="0"/>
  </r>
  <r>
    <x v="4838"/>
    <x v="1311"/>
    <x v="2134"/>
    <m/>
    <x v="1574"/>
    <x v="1"/>
    <m/>
    <x v="1"/>
    <s v="PORT RUSH ST."/>
    <s v="LA PLACE"/>
    <x v="0"/>
    <s v="70069"/>
    <m/>
    <m/>
    <m/>
    <m/>
    <x v="9"/>
    <x v="5889"/>
    <x v="1338"/>
    <x v="20"/>
    <x v="7"/>
    <x v="2109"/>
    <x v="278"/>
    <x v="41"/>
    <x v="1"/>
    <x v="1633"/>
    <x v="29"/>
    <x v="0"/>
    <x v="0"/>
    <s v=" "/>
    <n v="0"/>
    <n v="0"/>
    <n v="0"/>
  </r>
  <r>
    <x v="4838"/>
    <x v="1311"/>
    <x v="2134"/>
    <m/>
    <x v="1574"/>
    <x v="1"/>
    <m/>
    <x v="1"/>
    <s v="PORT RUSH ST."/>
    <s v="LA PLACE"/>
    <x v="0"/>
    <s v="70069"/>
    <m/>
    <m/>
    <m/>
    <m/>
    <x v="9"/>
    <x v="5890"/>
    <x v="1338"/>
    <x v="20"/>
    <x v="7"/>
    <x v="2110"/>
    <x v="926"/>
    <x v="41"/>
    <x v="1"/>
    <x v="1633"/>
    <x v="29"/>
    <x v="0"/>
    <x v="0"/>
    <s v=" "/>
    <n v="0"/>
    <n v="0"/>
    <n v="0"/>
  </r>
  <r>
    <x v="4838"/>
    <x v="1311"/>
    <x v="2134"/>
    <m/>
    <x v="1574"/>
    <x v="1"/>
    <m/>
    <x v="1"/>
    <s v="PORT RUSH ST."/>
    <s v="LA PLACE"/>
    <x v="0"/>
    <s v="70069"/>
    <m/>
    <m/>
    <m/>
    <m/>
    <x v="9"/>
    <x v="5891"/>
    <x v="1338"/>
    <x v="20"/>
    <x v="8"/>
    <x v="767"/>
    <x v="278"/>
    <x v="41"/>
    <x v="1"/>
    <x v="1633"/>
    <x v="29"/>
    <x v="0"/>
    <x v="0"/>
    <s v=" "/>
    <n v="0"/>
    <n v="0"/>
    <n v="0"/>
  </r>
  <r>
    <x v="4839"/>
    <x v="1311"/>
    <x v="2135"/>
    <m/>
    <x v="1578"/>
    <x v="1"/>
    <s v="PRIVATE HOME"/>
    <x v="1"/>
    <s v="13488 POUSSON ROAD"/>
    <m/>
    <x v="0"/>
    <m/>
    <s v="Jefferson Davis"/>
    <s v="(337) 588-4003"/>
    <m/>
    <m/>
    <x v="9"/>
    <x v="5892"/>
    <x v="1338"/>
    <x v="20"/>
    <x v="26"/>
    <x v="2111"/>
    <x v="278"/>
    <x v="41"/>
    <x v="1"/>
    <x v="1637"/>
    <x v="22"/>
    <x v="0"/>
    <x v="0"/>
    <s v=" "/>
    <n v="0"/>
    <n v="0"/>
    <n v="0"/>
  </r>
  <r>
    <x v="4840"/>
    <x v="1311"/>
    <x v="2136"/>
    <m/>
    <x v="1579"/>
    <x v="1"/>
    <s v="M&amp;M GENERAL STORE"/>
    <x v="2"/>
    <s v="SW CORNER OF HWY.27 &amp; HWY. 110"/>
    <s v="SINGER"/>
    <x v="0"/>
    <s v="70660"/>
    <s v="Beauregard"/>
    <m/>
    <m/>
    <m/>
    <x v="9"/>
    <x v="5893"/>
    <x v="1338"/>
    <x v="20"/>
    <x v="7"/>
    <x v="179"/>
    <x v="278"/>
    <x v="41"/>
    <x v="1"/>
    <x v="1638"/>
    <x v="29"/>
    <x v="0"/>
    <x v="0"/>
    <s v="JP &amp; MP W/OUT A LIC. &amp; SW"/>
    <n v="0"/>
    <n v="0"/>
    <n v="0"/>
  </r>
  <r>
    <x v="4841"/>
    <x v="1311"/>
    <x v="2131"/>
    <m/>
    <x v="1580"/>
    <x v="1"/>
    <m/>
    <x v="5"/>
    <s v="1305 MC GUIRE STREET"/>
    <s v="MONROE"/>
    <x v="0"/>
    <m/>
    <m/>
    <m/>
    <m/>
    <m/>
    <x v="9"/>
    <x v="5894"/>
    <x v="1338"/>
    <x v="20"/>
    <x v="24"/>
    <x v="2112"/>
    <x v="1026"/>
    <x v="41"/>
    <x v="1"/>
    <x v="1639"/>
    <x v="22"/>
    <x v="2"/>
    <x v="22"/>
    <s v="formal hearing 2/7/02-bd.dec.8/22/02 chg.dismissed"/>
    <n v="0"/>
    <n v="0"/>
    <n v="0"/>
  </r>
  <r>
    <x v="4841"/>
    <x v="1311"/>
    <x v="2131"/>
    <m/>
    <x v="1580"/>
    <x v="1"/>
    <m/>
    <x v="5"/>
    <s v="1305 MC GUIRE STREET"/>
    <s v="MONROE"/>
    <x v="0"/>
    <m/>
    <m/>
    <m/>
    <m/>
    <m/>
    <x v="9"/>
    <x v="5895"/>
    <x v="1338"/>
    <x v="20"/>
    <x v="12"/>
    <x v="2113"/>
    <x v="68"/>
    <x v="41"/>
    <x v="1"/>
    <x v="1639"/>
    <x v="22"/>
    <x v="2"/>
    <x v="22"/>
    <s v="formal hrng.2/7/02-bd.dec.8/22/02 chg.dismissed"/>
    <n v="0"/>
    <n v="0"/>
    <n v="0"/>
  </r>
  <r>
    <x v="4842"/>
    <x v="1311"/>
    <x v="2131"/>
    <m/>
    <x v="0"/>
    <x v="0"/>
    <m/>
    <x v="5"/>
    <s v="304 ANDERSON ST."/>
    <s v="WEST MONROE"/>
    <x v="0"/>
    <m/>
    <m/>
    <m/>
    <m/>
    <m/>
    <x v="9"/>
    <x v="5896"/>
    <x v="1338"/>
    <x v="20"/>
    <x v="7"/>
    <x v="1888"/>
    <x v="278"/>
    <x v="41"/>
    <x v="1"/>
    <x v="1516"/>
    <x v="23"/>
    <x v="0"/>
    <x v="0"/>
    <s v="WK AS A JM W/OUT PROPER LIC."/>
    <n v="0"/>
    <n v="0"/>
    <n v="0"/>
  </r>
  <r>
    <x v="4843"/>
    <x v="1311"/>
    <x v="2131"/>
    <m/>
    <x v="1560"/>
    <x v="1"/>
    <m/>
    <x v="5"/>
    <m/>
    <s v="MONROE &amp; W. MONROE"/>
    <x v="0"/>
    <m/>
    <m/>
    <m/>
    <m/>
    <m/>
    <x v="9"/>
    <x v="5897"/>
    <x v="1338"/>
    <x v="20"/>
    <x v="7"/>
    <x v="2114"/>
    <x v="278"/>
    <x v="41"/>
    <x v="1"/>
    <x v="1617"/>
    <x v="23"/>
    <x v="0"/>
    <x v="0"/>
    <s v="WK AS A JM W/OUT PROPER LIC."/>
    <n v="0"/>
    <n v="0"/>
    <n v="0"/>
  </r>
  <r>
    <x v="4844"/>
    <x v="1311"/>
    <x v="2137"/>
    <m/>
    <x v="1544"/>
    <x v="1"/>
    <m/>
    <x v="5"/>
    <m/>
    <m/>
    <x v="0"/>
    <m/>
    <s v="Orleans"/>
    <m/>
    <m/>
    <m/>
    <x v="9"/>
    <x v="5898"/>
    <x v="1338"/>
    <x v="20"/>
    <x v="27"/>
    <x v="431"/>
    <x v="303"/>
    <x v="41"/>
    <x v="1"/>
    <x v="1602"/>
    <x v="29"/>
    <x v="0"/>
    <x v="0"/>
    <s v=" "/>
    <n v="0"/>
    <n v="0"/>
    <n v="0"/>
  </r>
  <r>
    <x v="4845"/>
    <x v="1311"/>
    <x v="2138"/>
    <m/>
    <x v="1541"/>
    <x v="1"/>
    <s v="PHYSICIANS SURGERY CENTER"/>
    <x v="6"/>
    <s v="218 CORPORATE DR."/>
    <s v="HOUMA"/>
    <x v="0"/>
    <m/>
    <m/>
    <s v="(504) 853-1390"/>
    <s v="WILLIE BOLOEN"/>
    <m/>
    <x v="9"/>
    <x v="5899"/>
    <x v="1338"/>
    <x v="20"/>
    <x v="32"/>
    <x v="202"/>
    <x v="151"/>
    <x v="41"/>
    <x v="1"/>
    <x v="1625"/>
    <x v="29"/>
    <x v="0"/>
    <x v="0"/>
    <s v=" "/>
    <n v="0"/>
    <n v="0"/>
    <n v="0"/>
  </r>
  <r>
    <x v="4845"/>
    <x v="1311"/>
    <x v="2138"/>
    <m/>
    <x v="1541"/>
    <x v="1"/>
    <s v="PHYSICIANS SURGERY CENTER"/>
    <x v="6"/>
    <s v="218 CORPORATE DR."/>
    <s v="HOUMA"/>
    <x v="0"/>
    <m/>
    <m/>
    <s v="(504) 853-1390"/>
    <s v="WILLIE BOLOEN"/>
    <m/>
    <x v="9"/>
    <x v="5900"/>
    <x v="1338"/>
    <x v="20"/>
    <x v="32"/>
    <x v="2115"/>
    <x v="151"/>
    <x v="41"/>
    <x v="1"/>
    <x v="1625"/>
    <x v="29"/>
    <x v="0"/>
    <x v="0"/>
    <s v=" "/>
    <n v="0"/>
    <n v="0"/>
    <n v="0"/>
  </r>
  <r>
    <x v="4846"/>
    <x v="1312"/>
    <x v="2139"/>
    <m/>
    <x v="1581"/>
    <x v="1"/>
    <m/>
    <x v="1"/>
    <s v="2602 RIDGE ROAD"/>
    <s v="LAFAYETTE"/>
    <x v="0"/>
    <m/>
    <s v="Lafayette"/>
    <m/>
    <m/>
    <m/>
    <x v="9"/>
    <x v="5901"/>
    <x v="1339"/>
    <x v="20"/>
    <x v="1"/>
    <x v="134"/>
    <x v="901"/>
    <x v="41"/>
    <x v="1"/>
    <x v="1640"/>
    <x v="29"/>
    <x v="0"/>
    <x v="0"/>
    <s v="GUDIRY HAD NOTHING TO DO WITH THIS JOB."/>
    <n v="0"/>
    <n v="0"/>
    <n v="0"/>
  </r>
  <r>
    <x v="4847"/>
    <x v="1312"/>
    <x v="2139"/>
    <m/>
    <x v="1582"/>
    <x v="1"/>
    <m/>
    <x v="1"/>
    <s v="215 NORRIS ROAD"/>
    <s v="LAFAYETTE"/>
    <x v="0"/>
    <m/>
    <s v="Lafayette"/>
    <m/>
    <m/>
    <m/>
    <x v="9"/>
    <x v="5902"/>
    <x v="1339"/>
    <x v="20"/>
    <x v="1"/>
    <x v="137"/>
    <x v="278"/>
    <x v="41"/>
    <x v="1"/>
    <x v="1641"/>
    <x v="29"/>
    <x v="0"/>
    <x v="0"/>
    <s v=" "/>
    <n v="0"/>
    <n v="0"/>
    <n v="0"/>
  </r>
  <r>
    <x v="4848"/>
    <x v="1312"/>
    <x v="2139"/>
    <m/>
    <x v="1583"/>
    <x v="1"/>
    <m/>
    <x v="1"/>
    <s v="716 FENETRA"/>
    <s v="LAFAYETTE"/>
    <x v="0"/>
    <m/>
    <s v="Lafayette"/>
    <m/>
    <m/>
    <m/>
    <x v="9"/>
    <x v="5903"/>
    <x v="1339"/>
    <x v="20"/>
    <x v="1"/>
    <x v="248"/>
    <x v="278"/>
    <x v="41"/>
    <x v="1"/>
    <x v="1642"/>
    <x v="29"/>
    <x v="0"/>
    <x v="0"/>
    <s v=" "/>
    <n v="0"/>
    <n v="0"/>
    <n v="0"/>
  </r>
  <r>
    <x v="4849"/>
    <x v="1312"/>
    <x v="2139"/>
    <m/>
    <x v="0"/>
    <x v="0"/>
    <s v="BAY BERRY POINT"/>
    <x v="1"/>
    <s v="100 BAY RUM DR."/>
    <s v="LAFAYETTE"/>
    <x v="0"/>
    <m/>
    <s v="Lafayette"/>
    <m/>
    <m/>
    <m/>
    <x v="9"/>
    <x v="5904"/>
    <x v="1339"/>
    <x v="20"/>
    <x v="1"/>
    <x v="782"/>
    <x v="552"/>
    <x v="41"/>
    <x v="1"/>
    <x v="1643"/>
    <x v="29"/>
    <x v="0"/>
    <x v="0"/>
    <s v=" "/>
    <n v="0"/>
    <n v="0"/>
    <n v="0"/>
  </r>
  <r>
    <x v="4850"/>
    <x v="1312"/>
    <x v="2140"/>
    <m/>
    <x v="1584"/>
    <x v="1"/>
    <m/>
    <x v="5"/>
    <s v="1292 HWY. 850"/>
    <s v="GRAYSON"/>
    <x v="0"/>
    <m/>
    <m/>
    <m/>
    <m/>
    <m/>
    <x v="9"/>
    <x v="5905"/>
    <x v="1339"/>
    <x v="20"/>
    <x v="2"/>
    <x v="179"/>
    <x v="278"/>
    <x v="41"/>
    <x v="1"/>
    <x v="1634"/>
    <x v="29"/>
    <x v="0"/>
    <x v="0"/>
    <s v="REMOVED AD JOHNSON TO WATCH"/>
    <n v="0"/>
    <n v="0"/>
    <n v="0"/>
  </r>
  <r>
    <x v="4851"/>
    <x v="1312"/>
    <x v="2141"/>
    <m/>
    <x v="0"/>
    <x v="0"/>
    <s v="RESIDENCE OF JOANN BRADSHAW"/>
    <x v="1"/>
    <s v="2703 MAPLE WOOD DR."/>
    <s v="BASTROP"/>
    <x v="0"/>
    <m/>
    <s v="Morehouse"/>
    <m/>
    <m/>
    <m/>
    <x v="9"/>
    <x v="5906"/>
    <x v="1339"/>
    <x v="20"/>
    <x v="16"/>
    <x v="179"/>
    <x v="278"/>
    <x v="41"/>
    <x v="0"/>
    <x v="0"/>
    <x v="19"/>
    <x v="0"/>
    <x v="0"/>
    <s v=" "/>
    <n v="0"/>
    <n v="0"/>
    <n v="0"/>
  </r>
  <r>
    <x v="4852"/>
    <x v="1312"/>
    <x v="2136"/>
    <m/>
    <x v="1458"/>
    <x v="1"/>
    <m/>
    <x v="1"/>
    <s v="1410 NORTH MCGUIRE ST."/>
    <s v="MONROE"/>
    <x v="0"/>
    <m/>
    <m/>
    <m/>
    <s v="MARK FONTANA"/>
    <s v="OWNER"/>
    <x v="9"/>
    <x v="5907"/>
    <x v="1339"/>
    <x v="20"/>
    <x v="19"/>
    <x v="2116"/>
    <x v="278"/>
    <x v="41"/>
    <x v="1"/>
    <x v="1504"/>
    <x v="23"/>
    <x v="0"/>
    <x v="0"/>
    <s v="no further response from customer - resolved"/>
    <n v="0"/>
    <n v="0"/>
    <n v="0"/>
  </r>
  <r>
    <x v="4853"/>
    <x v="1312"/>
    <x v="2114"/>
    <m/>
    <x v="1585"/>
    <x v="1"/>
    <s v="YELLOW PAGE - FERRIDAY"/>
    <x v="5"/>
    <m/>
    <m/>
    <x v="0"/>
    <m/>
    <m/>
    <m/>
    <m/>
    <m/>
    <x v="9"/>
    <x v="5908"/>
    <x v="1339"/>
    <x v="20"/>
    <x v="11"/>
    <x v="179"/>
    <x v="278"/>
    <x v="41"/>
    <x v="1"/>
    <x v="1644"/>
    <x v="19"/>
    <x v="0"/>
    <x v="0"/>
    <s v="does not do plumbing work"/>
    <n v="0"/>
    <n v="0"/>
    <n v="0"/>
  </r>
  <r>
    <x v="4854"/>
    <x v="1312"/>
    <x v="2114"/>
    <m/>
    <x v="1579"/>
    <x v="1"/>
    <s v="FERRIDAY YELLOW PAGES"/>
    <x v="0"/>
    <m/>
    <m/>
    <x v="0"/>
    <m/>
    <m/>
    <m/>
    <m/>
    <m/>
    <x v="9"/>
    <x v="5909"/>
    <x v="1339"/>
    <x v="20"/>
    <x v="1"/>
    <x v="933"/>
    <x v="607"/>
    <x v="41"/>
    <x v="1"/>
    <x v="1645"/>
    <x v="29"/>
    <x v="0"/>
    <x v="0"/>
    <s v="AD DID NOT CONTAIN LMP#"/>
    <n v="0"/>
    <n v="0"/>
    <n v="0"/>
  </r>
  <r>
    <x v="4854"/>
    <x v="1312"/>
    <x v="2114"/>
    <m/>
    <x v="1579"/>
    <x v="1"/>
    <s v="FERRIDAY YELLOW PAGES"/>
    <x v="0"/>
    <m/>
    <m/>
    <x v="0"/>
    <m/>
    <m/>
    <m/>
    <m/>
    <m/>
    <x v="9"/>
    <x v="5910"/>
    <x v="1339"/>
    <x v="20"/>
    <x v="1"/>
    <x v="2040"/>
    <x v="278"/>
    <x v="41"/>
    <x v="1"/>
    <x v="1638"/>
    <x v="29"/>
    <x v="0"/>
    <x v="0"/>
    <s v="AD DID NOT CONTAIN LMP#"/>
    <n v="0"/>
    <n v="0"/>
    <n v="0"/>
  </r>
  <r>
    <x v="4855"/>
    <x v="1312"/>
    <x v="2142"/>
    <m/>
    <x v="1586"/>
    <x v="1"/>
    <m/>
    <x v="0"/>
    <s v="RIVER OAKS DR."/>
    <s v="LAPLACE"/>
    <x v="0"/>
    <m/>
    <m/>
    <m/>
    <m/>
    <m/>
    <x v="9"/>
    <x v="5911"/>
    <x v="1339"/>
    <x v="20"/>
    <x v="1"/>
    <x v="1696"/>
    <x v="1027"/>
    <x v="41"/>
    <x v="1"/>
    <x v="1643"/>
    <x v="29"/>
    <x v="0"/>
    <x v="0"/>
    <s v=" "/>
    <n v="0"/>
    <n v="0"/>
    <n v="0"/>
  </r>
  <r>
    <x v="4856"/>
    <x v="1312"/>
    <x v="2114"/>
    <m/>
    <x v="1587"/>
    <x v="1"/>
    <m/>
    <x v="1"/>
    <s v="101 KINGS HARBOUR"/>
    <m/>
    <x v="0"/>
    <m/>
    <s v="Lafayette"/>
    <m/>
    <m/>
    <m/>
    <x v="9"/>
    <x v="5912"/>
    <x v="1339"/>
    <x v="20"/>
    <x v="7"/>
    <x v="2117"/>
    <x v="382"/>
    <x v="41"/>
    <x v="1"/>
    <x v="1646"/>
    <x v="29"/>
    <x v="0"/>
    <x v="0"/>
    <s v=" "/>
    <n v="0"/>
    <n v="0"/>
    <n v="0"/>
  </r>
  <r>
    <x v="4856"/>
    <x v="1312"/>
    <x v="2114"/>
    <m/>
    <x v="1587"/>
    <x v="1"/>
    <m/>
    <x v="1"/>
    <s v="101 KINGS HARBOUR"/>
    <m/>
    <x v="0"/>
    <m/>
    <s v="Lafayette"/>
    <m/>
    <m/>
    <m/>
    <x v="9"/>
    <x v="5913"/>
    <x v="1339"/>
    <x v="20"/>
    <x v="8"/>
    <x v="561"/>
    <x v="382"/>
    <x v="41"/>
    <x v="1"/>
    <x v="1646"/>
    <x v="29"/>
    <x v="0"/>
    <x v="0"/>
    <s v=" "/>
    <n v="0"/>
    <n v="0"/>
    <n v="0"/>
  </r>
  <r>
    <x v="4857"/>
    <x v="1312"/>
    <x v="2143"/>
    <m/>
    <x v="1473"/>
    <x v="1"/>
    <s v="MICHAEL J. GROSSE"/>
    <x v="1"/>
    <s v="128 RIVERLANDS DR."/>
    <s v="LAPLACE"/>
    <x v="0"/>
    <s v="70068"/>
    <m/>
    <s v="504-651-1723"/>
    <s v="MICHAEL J. GROSSE"/>
    <s v="OWNER"/>
    <x v="9"/>
    <x v="5914"/>
    <x v="1339"/>
    <x v="20"/>
    <x v="19"/>
    <x v="158"/>
    <x v="119"/>
    <x v="41"/>
    <x v="1"/>
    <x v="1520"/>
    <x v="23"/>
    <x v="0"/>
    <x v="0"/>
    <s v="customer did not respond to letter"/>
    <n v="0"/>
    <n v="0"/>
    <n v="0"/>
  </r>
  <r>
    <x v="4858"/>
    <x v="1312"/>
    <x v="2133"/>
    <m/>
    <x v="0"/>
    <x v="0"/>
    <s v="FRANK RANDAZZO"/>
    <x v="1"/>
    <s v="5209 RIP VAN WINKLE ROAD"/>
    <m/>
    <x v="0"/>
    <m/>
    <s v="Iberia"/>
    <m/>
    <m/>
    <m/>
    <x v="9"/>
    <x v="5915"/>
    <x v="1339"/>
    <x v="20"/>
    <x v="15"/>
    <x v="2118"/>
    <x v="278"/>
    <x v="41"/>
    <x v="0"/>
    <x v="0"/>
    <x v="19"/>
    <x v="0"/>
    <x v="0"/>
    <s v=" "/>
    <n v="0"/>
    <n v="0"/>
    <n v="0"/>
  </r>
  <r>
    <x v="4859"/>
    <x v="1312"/>
    <x v="2114"/>
    <m/>
    <x v="0"/>
    <x v="0"/>
    <s v="HOME RELOCATION PROJECTS"/>
    <x v="1"/>
    <s v="336 DALTON ROAD"/>
    <m/>
    <x v="0"/>
    <m/>
    <s v="Calcasieu"/>
    <s v="337-436-5322"/>
    <s v="RONNIE GODEAUX"/>
    <m/>
    <x v="9"/>
    <x v="5916"/>
    <x v="1339"/>
    <x v="20"/>
    <x v="7"/>
    <x v="2119"/>
    <x v="278"/>
    <x v="41"/>
    <x v="0"/>
    <x v="0"/>
    <x v="19"/>
    <x v="0"/>
    <x v="0"/>
    <s v=" "/>
    <n v="0"/>
    <n v="0"/>
    <n v="0"/>
  </r>
  <r>
    <x v="4859"/>
    <x v="1312"/>
    <x v="2114"/>
    <m/>
    <x v="0"/>
    <x v="0"/>
    <s v="HOME RELOCATION PROJECTS"/>
    <x v="1"/>
    <s v="336 DALTON ROAD"/>
    <m/>
    <x v="0"/>
    <m/>
    <s v="Calcasieu"/>
    <s v="337-436-5322"/>
    <s v="RONNIE GODEAUX"/>
    <m/>
    <x v="9"/>
    <x v="5917"/>
    <x v="1339"/>
    <x v="20"/>
    <x v="15"/>
    <x v="179"/>
    <x v="278"/>
    <x v="41"/>
    <x v="0"/>
    <x v="0"/>
    <x v="19"/>
    <x v="0"/>
    <x v="0"/>
    <s v="&amp; USING UNLICENSED PERSONNEL"/>
    <n v="0"/>
    <n v="0"/>
    <n v="0"/>
  </r>
  <r>
    <x v="4860"/>
    <x v="1313"/>
    <x v="2144"/>
    <m/>
    <x v="0"/>
    <x v="0"/>
    <m/>
    <x v="0"/>
    <s v="QUICK QUARTER"/>
    <m/>
    <x v="0"/>
    <m/>
    <s v="Lafayette"/>
    <m/>
    <m/>
    <m/>
    <x v="9"/>
    <x v="5918"/>
    <x v="1340"/>
    <x v="20"/>
    <x v="2"/>
    <x v="179"/>
    <x v="278"/>
    <x v="41"/>
    <x v="0"/>
    <x v="0"/>
    <x v="19"/>
    <x v="0"/>
    <x v="0"/>
    <s v=" "/>
    <n v="0"/>
    <n v="0"/>
    <n v="0"/>
  </r>
  <r>
    <x v="4861"/>
    <x v="1313"/>
    <x v="2134"/>
    <m/>
    <x v="1588"/>
    <x v="1"/>
    <m/>
    <x v="0"/>
    <s v="PORT RUSH ST."/>
    <s v="LA PLACE"/>
    <x v="0"/>
    <m/>
    <m/>
    <m/>
    <m/>
    <m/>
    <x v="9"/>
    <x v="5919"/>
    <x v="1340"/>
    <x v="20"/>
    <x v="27"/>
    <x v="767"/>
    <x v="278"/>
    <x v="41"/>
    <x v="1"/>
    <x v="1647"/>
    <x v="29"/>
    <x v="0"/>
    <x v="0"/>
    <s v="LIC # 3643307, BLUE FORD TRUCK"/>
    <n v="0"/>
    <n v="0"/>
    <n v="0"/>
  </r>
  <r>
    <x v="4861"/>
    <x v="1313"/>
    <x v="2134"/>
    <m/>
    <x v="1588"/>
    <x v="1"/>
    <m/>
    <x v="0"/>
    <s v="PORT RUSH ST."/>
    <s v="LA PLACE"/>
    <x v="0"/>
    <m/>
    <m/>
    <m/>
    <m/>
    <m/>
    <x v="9"/>
    <x v="5920"/>
    <x v="1340"/>
    <x v="20"/>
    <x v="27"/>
    <x v="767"/>
    <x v="278"/>
    <x v="41"/>
    <x v="1"/>
    <x v="1647"/>
    <x v="29"/>
    <x v="0"/>
    <x v="0"/>
    <s v="LIC. # 5643307, RED VEHICLE"/>
    <n v="0"/>
    <n v="0"/>
    <n v="0"/>
  </r>
  <r>
    <x v="4862"/>
    <x v="1313"/>
    <x v="2142"/>
    <m/>
    <x v="1565"/>
    <x v="1"/>
    <m/>
    <x v="1"/>
    <s v="5357 ARLINGTON"/>
    <s v="METAIRIE"/>
    <x v="0"/>
    <m/>
    <s v="Jefferson"/>
    <m/>
    <m/>
    <m/>
    <x v="9"/>
    <x v="5921"/>
    <x v="1340"/>
    <x v="20"/>
    <x v="1"/>
    <x v="1465"/>
    <x v="903"/>
    <x v="41"/>
    <x v="1"/>
    <x v="1622"/>
    <x v="29"/>
    <x v="0"/>
    <x v="0"/>
    <s v=" "/>
    <n v="0"/>
    <n v="0"/>
    <n v="0"/>
  </r>
  <r>
    <x v="4863"/>
    <x v="1314"/>
    <x v="2145"/>
    <m/>
    <x v="1589"/>
    <x v="1"/>
    <m/>
    <x v="1"/>
    <s v="402 CHELSEA"/>
    <m/>
    <x v="0"/>
    <m/>
    <s v="Lafayette"/>
    <m/>
    <m/>
    <m/>
    <x v="9"/>
    <x v="5922"/>
    <x v="1341"/>
    <x v="20"/>
    <x v="1"/>
    <x v="617"/>
    <x v="723"/>
    <x v="41"/>
    <x v="1"/>
    <x v="1648"/>
    <x v="29"/>
    <x v="0"/>
    <x v="0"/>
    <s v=" "/>
    <n v="0"/>
    <n v="0"/>
    <n v="0"/>
  </r>
  <r>
    <x v="4864"/>
    <x v="1314"/>
    <x v="2145"/>
    <m/>
    <x v="1590"/>
    <x v="1"/>
    <m/>
    <x v="1"/>
    <s v="119 BELLE MAISON"/>
    <m/>
    <x v="0"/>
    <m/>
    <s v="Lafayette"/>
    <m/>
    <m/>
    <m/>
    <x v="9"/>
    <x v="5923"/>
    <x v="1341"/>
    <x v="20"/>
    <x v="1"/>
    <x v="561"/>
    <x v="382"/>
    <x v="41"/>
    <x v="1"/>
    <x v="1645"/>
    <x v="29"/>
    <x v="0"/>
    <x v="0"/>
    <s v=" "/>
    <n v="0"/>
    <n v="0"/>
    <n v="0"/>
  </r>
  <r>
    <x v="4865"/>
    <x v="1314"/>
    <x v="2145"/>
    <m/>
    <x v="1579"/>
    <x v="1"/>
    <m/>
    <x v="1"/>
    <s v="103 HIBOR LN."/>
    <s v="SCOTT"/>
    <x v="0"/>
    <s v="70583"/>
    <m/>
    <m/>
    <m/>
    <m/>
    <x v="9"/>
    <x v="5924"/>
    <x v="1341"/>
    <x v="20"/>
    <x v="1"/>
    <x v="63"/>
    <x v="48"/>
    <x v="41"/>
    <x v="1"/>
    <x v="1638"/>
    <x v="29"/>
    <x v="0"/>
    <x v="0"/>
    <s v=" "/>
    <n v="0"/>
    <n v="0"/>
    <n v="0"/>
  </r>
  <r>
    <x v="4866"/>
    <x v="1314"/>
    <x v="2145"/>
    <m/>
    <x v="1582"/>
    <x v="1"/>
    <m/>
    <x v="1"/>
    <s v="121 RIVER BIRCH"/>
    <m/>
    <x v="0"/>
    <m/>
    <s v="Lafayette"/>
    <m/>
    <m/>
    <m/>
    <x v="9"/>
    <x v="5925"/>
    <x v="1341"/>
    <x v="20"/>
    <x v="1"/>
    <x v="248"/>
    <x v="278"/>
    <x v="41"/>
    <x v="1"/>
    <x v="1641"/>
    <x v="29"/>
    <x v="0"/>
    <x v="0"/>
    <s v=" "/>
    <n v="0"/>
    <n v="0"/>
    <n v="0"/>
  </r>
  <r>
    <x v="4867"/>
    <x v="1314"/>
    <x v="2145"/>
    <m/>
    <x v="1582"/>
    <x v="1"/>
    <m/>
    <x v="1"/>
    <s v="105 GIVERNY"/>
    <m/>
    <x v="0"/>
    <m/>
    <s v="Lafayette"/>
    <m/>
    <m/>
    <m/>
    <x v="9"/>
    <x v="5926"/>
    <x v="1341"/>
    <x v="20"/>
    <x v="1"/>
    <x v="248"/>
    <x v="278"/>
    <x v="41"/>
    <x v="1"/>
    <x v="1641"/>
    <x v="30"/>
    <x v="0"/>
    <x v="0"/>
    <s v=" "/>
    <n v="0"/>
    <n v="0"/>
    <n v="0"/>
  </r>
  <r>
    <x v="4868"/>
    <x v="1314"/>
    <x v="2145"/>
    <m/>
    <x v="1582"/>
    <x v="1"/>
    <m/>
    <x v="1"/>
    <s v="113 LLANS FAIR"/>
    <m/>
    <x v="0"/>
    <m/>
    <s v="Lafayette"/>
    <m/>
    <m/>
    <m/>
    <x v="9"/>
    <x v="5927"/>
    <x v="1341"/>
    <x v="20"/>
    <x v="1"/>
    <x v="248"/>
    <x v="278"/>
    <x v="41"/>
    <x v="1"/>
    <x v="1641"/>
    <x v="29"/>
    <x v="0"/>
    <x v="0"/>
    <s v=" "/>
    <n v="0"/>
    <n v="0"/>
    <n v="0"/>
  </r>
  <r>
    <x v="4869"/>
    <x v="1315"/>
    <x v="2140"/>
    <m/>
    <x v="1522"/>
    <x v="1"/>
    <m/>
    <x v="0"/>
    <s v="EDINBORN &amp; WEST METAIRIE"/>
    <m/>
    <x v="0"/>
    <m/>
    <s v="Jefferson"/>
    <s v="504-893-3227"/>
    <m/>
    <m/>
    <x v="9"/>
    <x v="5928"/>
    <x v="1342"/>
    <x v="20"/>
    <x v="27"/>
    <x v="2120"/>
    <x v="278"/>
    <x v="41"/>
    <x v="1"/>
    <x v="1580"/>
    <x v="29"/>
    <x v="0"/>
    <x v="0"/>
    <s v=" "/>
    <n v="0"/>
    <n v="0"/>
    <n v="0"/>
  </r>
  <r>
    <x v="4870"/>
    <x v="1315"/>
    <x v="2146"/>
    <m/>
    <x v="1479"/>
    <x v="1"/>
    <m/>
    <x v="1"/>
    <s v="6757 &amp; 6759 BELLAIRE DR."/>
    <m/>
    <x v="0"/>
    <m/>
    <s v="Orleans"/>
    <m/>
    <m/>
    <m/>
    <x v="9"/>
    <x v="5929"/>
    <x v="1342"/>
    <x v="20"/>
    <x v="27"/>
    <x v="2121"/>
    <x v="278"/>
    <x v="41"/>
    <x v="1"/>
    <x v="1528"/>
    <x v="23"/>
    <x v="0"/>
    <x v="0"/>
    <s v=" "/>
    <n v="0"/>
    <n v="0"/>
    <n v="0"/>
  </r>
  <r>
    <x v="4871"/>
    <x v="1315"/>
    <x v="2147"/>
    <m/>
    <x v="1564"/>
    <x v="1"/>
    <m/>
    <x v="1"/>
    <s v="1700 DIVISION ST."/>
    <s v="METAIRIE"/>
    <x v="0"/>
    <s v="70001"/>
    <s v="Jefferson"/>
    <s v="504-831-8486"/>
    <m/>
    <m/>
    <x v="9"/>
    <x v="5930"/>
    <x v="1342"/>
    <x v="20"/>
    <x v="27"/>
    <x v="1057"/>
    <x v="695"/>
    <x v="41"/>
    <x v="1"/>
    <x v="1621"/>
    <x v="29"/>
    <x v="0"/>
    <x v="0"/>
    <s v=" "/>
    <n v="0"/>
    <n v="0"/>
    <n v="0"/>
  </r>
  <r>
    <x v="4872"/>
    <x v="1316"/>
    <x v="2143"/>
    <m/>
    <x v="1560"/>
    <x v="1"/>
    <s v="THE DAILY REVIEW NEWS PAPER"/>
    <x v="0"/>
    <m/>
    <m/>
    <x v="0"/>
    <m/>
    <m/>
    <m/>
    <m/>
    <m/>
    <x v="9"/>
    <x v="5931"/>
    <x v="1343"/>
    <x v="20"/>
    <x v="11"/>
    <x v="179"/>
    <x v="278"/>
    <x v="41"/>
    <x v="1"/>
    <x v="1649"/>
    <x v="23"/>
    <x v="0"/>
    <x v="0"/>
    <s v="injunction signed on 6/6/00"/>
    <n v="0"/>
    <n v="0"/>
    <n v="0"/>
  </r>
  <r>
    <x v="4872"/>
    <x v="1316"/>
    <x v="2143"/>
    <m/>
    <x v="1560"/>
    <x v="1"/>
    <s v="THE DAILY REVIEW NEWS PAPER"/>
    <x v="0"/>
    <m/>
    <m/>
    <x v="0"/>
    <m/>
    <m/>
    <m/>
    <m/>
    <m/>
    <x v="9"/>
    <x v="5932"/>
    <x v="1343"/>
    <x v="20"/>
    <x v="2"/>
    <x v="179"/>
    <x v="278"/>
    <x v="41"/>
    <x v="1"/>
    <x v="1649"/>
    <x v="23"/>
    <x v="0"/>
    <x v="0"/>
    <s v="2ND VIO. Injunction signed 6/6/00"/>
    <n v="0"/>
    <n v="0"/>
    <n v="0"/>
  </r>
  <r>
    <x v="4873"/>
    <x v="1316"/>
    <x v="2134"/>
    <m/>
    <x v="1589"/>
    <x v="1"/>
    <m/>
    <x v="1"/>
    <s v="101 KETTLE COURT"/>
    <m/>
    <x v="0"/>
    <m/>
    <s v="Lafayette"/>
    <m/>
    <m/>
    <m/>
    <x v="9"/>
    <x v="5933"/>
    <x v="1343"/>
    <x v="20"/>
    <x v="1"/>
    <x v="1415"/>
    <x v="877"/>
    <x v="41"/>
    <x v="1"/>
    <x v="1648"/>
    <x v="29"/>
    <x v="0"/>
    <x v="0"/>
    <s v=" "/>
    <n v="0"/>
    <n v="0"/>
    <n v="0"/>
  </r>
  <r>
    <x v="4874"/>
    <x v="1316"/>
    <x v="2134"/>
    <m/>
    <x v="1585"/>
    <x v="1"/>
    <m/>
    <x v="1"/>
    <s v="120 WINDROW"/>
    <s v="BROUSSARD"/>
    <x v="0"/>
    <s v="70518"/>
    <m/>
    <m/>
    <m/>
    <m/>
    <x v="9"/>
    <x v="5934"/>
    <x v="1343"/>
    <x v="20"/>
    <x v="1"/>
    <x v="248"/>
    <x v="278"/>
    <x v="41"/>
    <x v="1"/>
    <x v="1644"/>
    <x v="29"/>
    <x v="0"/>
    <x v="0"/>
    <s v=" "/>
    <n v="0"/>
    <n v="0"/>
    <n v="0"/>
  </r>
  <r>
    <x v="4875"/>
    <x v="1316"/>
    <x v="2134"/>
    <m/>
    <x v="1585"/>
    <x v="1"/>
    <s v="COPPER FIELD"/>
    <x v="1"/>
    <s v="100 GREENWICH PL."/>
    <s v="YOUNGSVILLE"/>
    <x v="0"/>
    <s v="70592"/>
    <m/>
    <m/>
    <m/>
    <m/>
    <x v="9"/>
    <x v="5935"/>
    <x v="1343"/>
    <x v="20"/>
    <x v="1"/>
    <x v="248"/>
    <x v="278"/>
    <x v="41"/>
    <x v="1"/>
    <x v="1644"/>
    <x v="29"/>
    <x v="0"/>
    <x v="0"/>
    <s v=" "/>
    <n v="0"/>
    <n v="0"/>
    <n v="0"/>
  </r>
  <r>
    <x v="4876"/>
    <x v="1316"/>
    <x v="2134"/>
    <m/>
    <x v="1582"/>
    <x v="1"/>
    <m/>
    <x v="1"/>
    <s v="100 SENECA"/>
    <s v="YOUNGSVILLE"/>
    <x v="0"/>
    <s v="70592"/>
    <m/>
    <m/>
    <m/>
    <m/>
    <x v="9"/>
    <x v="5936"/>
    <x v="1343"/>
    <x v="20"/>
    <x v="1"/>
    <x v="911"/>
    <x v="587"/>
    <x v="41"/>
    <x v="1"/>
    <x v="1641"/>
    <x v="29"/>
    <x v="0"/>
    <x v="0"/>
    <s v="RES. BY DT"/>
    <n v="0"/>
    <n v="0"/>
    <n v="0"/>
  </r>
  <r>
    <x v="4877"/>
    <x v="1316"/>
    <x v="2134"/>
    <m/>
    <x v="1591"/>
    <x v="1"/>
    <m/>
    <x v="1"/>
    <s v="111 KENTVILLE"/>
    <m/>
    <x v="0"/>
    <m/>
    <s v="Lafayette"/>
    <m/>
    <m/>
    <m/>
    <x v="9"/>
    <x v="5937"/>
    <x v="1343"/>
    <x v="20"/>
    <x v="1"/>
    <x v="1234"/>
    <x v="801"/>
    <x v="41"/>
    <x v="1"/>
    <x v="1631"/>
    <x v="29"/>
    <x v="0"/>
    <x v="0"/>
    <s v=" "/>
    <n v="0"/>
    <n v="0"/>
    <n v="0"/>
  </r>
  <r>
    <x v="4878"/>
    <x v="1316"/>
    <x v="2134"/>
    <m/>
    <x v="1589"/>
    <x v="1"/>
    <m/>
    <x v="1"/>
    <s v="102 KENT VILLE"/>
    <m/>
    <x v="0"/>
    <m/>
    <s v="Lafayette"/>
    <m/>
    <s v="AUSTIN VILLAGE"/>
    <m/>
    <x v="9"/>
    <x v="5938"/>
    <x v="1343"/>
    <x v="20"/>
    <x v="1"/>
    <x v="617"/>
    <x v="723"/>
    <x v="41"/>
    <x v="1"/>
    <x v="1648"/>
    <x v="29"/>
    <x v="0"/>
    <x v="0"/>
    <s v=" "/>
    <n v="0"/>
    <n v="0"/>
    <n v="0"/>
  </r>
  <r>
    <x v="4879"/>
    <x v="1316"/>
    <x v="2134"/>
    <m/>
    <x v="1589"/>
    <x v="1"/>
    <m/>
    <x v="1"/>
    <s v="101 HANT SPORT"/>
    <m/>
    <x v="0"/>
    <m/>
    <s v="Lafayette"/>
    <m/>
    <s v="AUSTIN VILLAGE"/>
    <m/>
    <x v="9"/>
    <x v="5939"/>
    <x v="1343"/>
    <x v="20"/>
    <x v="1"/>
    <x v="617"/>
    <x v="723"/>
    <x v="41"/>
    <x v="1"/>
    <x v="1648"/>
    <x v="29"/>
    <x v="0"/>
    <x v="0"/>
    <s v=" "/>
    <n v="0"/>
    <n v="0"/>
    <n v="0"/>
  </r>
  <r>
    <x v="4880"/>
    <x v="1316"/>
    <x v="2134"/>
    <m/>
    <x v="1585"/>
    <x v="1"/>
    <m/>
    <x v="1"/>
    <s v="505 LANGLEY"/>
    <m/>
    <x v="0"/>
    <m/>
    <s v="Lafayette"/>
    <m/>
    <m/>
    <m/>
    <x v="9"/>
    <x v="5940"/>
    <x v="1343"/>
    <x v="20"/>
    <x v="1"/>
    <x v="561"/>
    <x v="382"/>
    <x v="41"/>
    <x v="1"/>
    <x v="1644"/>
    <x v="29"/>
    <x v="0"/>
    <x v="0"/>
    <s v=" "/>
    <n v="0"/>
    <n v="0"/>
    <n v="0"/>
  </r>
  <r>
    <x v="4881"/>
    <x v="1317"/>
    <x v="2142"/>
    <m/>
    <x v="1581"/>
    <x v="1"/>
    <s v="ST. BERNARD NEWS"/>
    <x v="5"/>
    <m/>
    <m/>
    <x v="0"/>
    <m/>
    <s v="St. Bernard"/>
    <m/>
    <m/>
    <m/>
    <x v="9"/>
    <x v="5941"/>
    <x v="1344"/>
    <x v="20"/>
    <x v="4"/>
    <x v="2122"/>
    <x v="278"/>
    <x v="41"/>
    <x v="1"/>
    <x v="1640"/>
    <x v="22"/>
    <x v="0"/>
    <x v="0"/>
    <s v=" "/>
    <n v="0"/>
    <n v="0"/>
    <n v="0"/>
  </r>
  <r>
    <x v="4882"/>
    <x v="1318"/>
    <x v="2144"/>
    <m/>
    <x v="1590"/>
    <x v="1"/>
    <m/>
    <x v="1"/>
    <s v="101 Sonny"/>
    <m/>
    <x v="0"/>
    <m/>
    <m/>
    <m/>
    <m/>
    <m/>
    <x v="9"/>
    <x v="5942"/>
    <x v="1345"/>
    <x v="20"/>
    <x v="1"/>
    <x v="496"/>
    <x v="810"/>
    <x v="41"/>
    <x v="1"/>
    <x v="1645"/>
    <x v="29"/>
    <x v="0"/>
    <x v="0"/>
    <s v=" "/>
    <n v="0"/>
    <n v="0"/>
    <n v="0"/>
  </r>
  <r>
    <x v="4883"/>
    <x v="1319"/>
    <x v="2148"/>
    <m/>
    <x v="0"/>
    <x v="0"/>
    <s v="2000 YELLOW PAGE SHREVEPORT"/>
    <x v="5"/>
    <m/>
    <m/>
    <x v="0"/>
    <m/>
    <m/>
    <m/>
    <m/>
    <m/>
    <x v="9"/>
    <x v="5943"/>
    <x v="1346"/>
    <x v="20"/>
    <x v="11"/>
    <x v="179"/>
    <x v="278"/>
    <x v="41"/>
    <x v="0"/>
    <x v="0"/>
    <x v="19"/>
    <x v="0"/>
    <x v="0"/>
    <s v=" "/>
    <n v="0"/>
    <n v="0"/>
    <n v="0"/>
  </r>
  <r>
    <x v="4884"/>
    <x v="1320"/>
    <x v="2149"/>
    <m/>
    <x v="1585"/>
    <x v="1"/>
    <s v="LES MAISONS ACADIENNES"/>
    <x v="1"/>
    <s v="4331 CURTIS LANDRY LANE"/>
    <m/>
    <x v="0"/>
    <m/>
    <m/>
    <m/>
    <m/>
    <m/>
    <x v="9"/>
    <x v="5944"/>
    <x v="1347"/>
    <x v="20"/>
    <x v="1"/>
    <x v="248"/>
    <x v="278"/>
    <x v="41"/>
    <x v="1"/>
    <x v="1644"/>
    <x v="29"/>
    <x v="0"/>
    <x v="0"/>
    <s v=" "/>
    <n v="0"/>
    <n v="0"/>
    <n v="0"/>
  </r>
  <r>
    <x v="4885"/>
    <x v="1320"/>
    <x v="2140"/>
    <m/>
    <x v="1592"/>
    <x v="1"/>
    <s v="HEAVEN'S ANGEL CHILDCARE"/>
    <x v="2"/>
    <s v="5681 HWY.18"/>
    <s v="VACHERIE"/>
    <x v="0"/>
    <m/>
    <s v="St. James"/>
    <m/>
    <m/>
    <m/>
    <x v="9"/>
    <x v="5945"/>
    <x v="1347"/>
    <x v="20"/>
    <x v="1"/>
    <x v="1696"/>
    <x v="1027"/>
    <x v="41"/>
    <x v="1"/>
    <x v="1650"/>
    <x v="29"/>
    <x v="0"/>
    <x v="0"/>
    <s v=" "/>
    <n v="0"/>
    <n v="0"/>
    <n v="0"/>
  </r>
  <r>
    <x v="4886"/>
    <x v="1320"/>
    <x v="2140"/>
    <m/>
    <x v="1592"/>
    <x v="1"/>
    <s v="HEAVEN'S ANGEL CHILDCARE"/>
    <x v="2"/>
    <s v="5681 HWY.18"/>
    <s v="VACHERIE"/>
    <x v="0"/>
    <m/>
    <s v="St. James"/>
    <m/>
    <m/>
    <m/>
    <x v="9"/>
    <x v="5946"/>
    <x v="1347"/>
    <x v="20"/>
    <x v="9"/>
    <x v="1696"/>
    <x v="1027"/>
    <x v="41"/>
    <x v="1"/>
    <x v="1650"/>
    <x v="29"/>
    <x v="0"/>
    <x v="0"/>
    <s v=" "/>
    <n v="0"/>
    <n v="0"/>
    <n v="0"/>
  </r>
  <r>
    <x v="4887"/>
    <x v="1321"/>
    <x v="2150"/>
    <m/>
    <x v="1593"/>
    <x v="1"/>
    <s v="NEW HOUSE"/>
    <x v="1"/>
    <s v="644 JOE YENNI BLVD."/>
    <s v="KENNER"/>
    <x v="0"/>
    <s v="70068"/>
    <m/>
    <m/>
    <m/>
    <m/>
    <x v="9"/>
    <x v="5947"/>
    <x v="1348"/>
    <x v="20"/>
    <x v="7"/>
    <x v="179"/>
    <x v="278"/>
    <x v="41"/>
    <x v="1"/>
    <x v="1651"/>
    <x v="22"/>
    <x v="0"/>
    <x v="0"/>
    <s v="Barado pd. Fee"/>
    <n v="0"/>
    <n v="0"/>
    <n v="0"/>
  </r>
  <r>
    <x v="4887"/>
    <x v="1321"/>
    <x v="2150"/>
    <m/>
    <x v="1593"/>
    <x v="1"/>
    <s v="NEW HOUSE"/>
    <x v="1"/>
    <s v="644 JOE YENNI BLVD."/>
    <s v="KENNER"/>
    <x v="0"/>
    <s v="70068"/>
    <m/>
    <m/>
    <m/>
    <m/>
    <x v="9"/>
    <x v="5948"/>
    <x v="1348"/>
    <x v="20"/>
    <x v="8"/>
    <x v="158"/>
    <x v="119"/>
    <x v="41"/>
    <x v="1"/>
    <x v="1650"/>
    <x v="22"/>
    <x v="0"/>
    <x v="0"/>
    <s v=" "/>
    <n v="0"/>
    <n v="0"/>
    <n v="0"/>
  </r>
  <r>
    <x v="4888"/>
    <x v="1321"/>
    <x v="2149"/>
    <m/>
    <x v="1579"/>
    <x v="1"/>
    <s v="BUSINESS CARD"/>
    <x v="5"/>
    <m/>
    <m/>
    <x v="0"/>
    <m/>
    <m/>
    <m/>
    <m/>
    <m/>
    <x v="9"/>
    <x v="5949"/>
    <x v="1348"/>
    <x v="20"/>
    <x v="2"/>
    <x v="675"/>
    <x v="278"/>
    <x v="41"/>
    <x v="1"/>
    <x v="1638"/>
    <x v="19"/>
    <x v="0"/>
    <x v="0"/>
    <s v="NOLAN WATCHING"/>
    <n v="0"/>
    <n v="0"/>
    <n v="0"/>
  </r>
  <r>
    <x v="4889"/>
    <x v="1321"/>
    <x v="2149"/>
    <m/>
    <x v="0"/>
    <x v="0"/>
    <s v="CATAHOULA NEWS BOOSTER"/>
    <x v="0"/>
    <m/>
    <m/>
    <x v="0"/>
    <m/>
    <m/>
    <m/>
    <m/>
    <m/>
    <x v="9"/>
    <x v="5950"/>
    <x v="1348"/>
    <x v="20"/>
    <x v="2"/>
    <x v="179"/>
    <x v="278"/>
    <x v="41"/>
    <x v="0"/>
    <x v="0"/>
    <x v="19"/>
    <x v="0"/>
    <x v="0"/>
    <s v=" "/>
    <n v="0"/>
    <n v="0"/>
    <n v="0"/>
  </r>
  <r>
    <x v="4890"/>
    <x v="1321"/>
    <x v="2151"/>
    <m/>
    <x v="1594"/>
    <x v="1"/>
    <m/>
    <x v="1"/>
    <s v="500 BLOCK DASPIT"/>
    <s v="GUEYDAN"/>
    <x v="0"/>
    <m/>
    <s v="Vermilion"/>
    <m/>
    <m/>
    <m/>
    <x v="9"/>
    <x v="5951"/>
    <x v="1348"/>
    <x v="20"/>
    <x v="1"/>
    <x v="1410"/>
    <x v="874"/>
    <x v="41"/>
    <x v="1"/>
    <x v="1652"/>
    <x v="29"/>
    <x v="0"/>
    <x v="0"/>
    <s v=" "/>
    <n v="0"/>
    <n v="0"/>
    <n v="0"/>
  </r>
  <r>
    <x v="4891"/>
    <x v="1321"/>
    <x v="2152"/>
    <m/>
    <x v="1477"/>
    <x v="1"/>
    <s v="NEW CAFE FRESCA"/>
    <x v="2"/>
    <s v="4441 W. METAIRIE"/>
    <s v="METAIRIE"/>
    <x v="0"/>
    <m/>
    <s v="Jefferson"/>
    <m/>
    <s v="VINCENT RIGGIO"/>
    <s v="OWNER"/>
    <x v="9"/>
    <x v="5952"/>
    <x v="1348"/>
    <x v="20"/>
    <x v="24"/>
    <x v="2123"/>
    <x v="278"/>
    <x v="41"/>
    <x v="1"/>
    <x v="1653"/>
    <x v="29"/>
    <x v="0"/>
    <x v="0"/>
    <s v=" "/>
    <n v="0"/>
    <n v="0"/>
    <n v="0"/>
  </r>
  <r>
    <x v="4891"/>
    <x v="1321"/>
    <x v="2152"/>
    <m/>
    <x v="1477"/>
    <x v="1"/>
    <s v="NEW CAFE FRESCA"/>
    <x v="2"/>
    <s v="4441 W. METAIRIE"/>
    <s v="METAIRIE"/>
    <x v="0"/>
    <m/>
    <s v="Jefferson"/>
    <m/>
    <s v="VINCENT RIGGIO"/>
    <s v="OWNER"/>
    <x v="9"/>
    <x v="5953"/>
    <x v="1348"/>
    <x v="20"/>
    <x v="34"/>
    <x v="179"/>
    <x v="278"/>
    <x v="41"/>
    <x v="1"/>
    <x v="1525"/>
    <x v="23"/>
    <x v="0"/>
    <x v="0"/>
    <s v=" "/>
    <n v="0"/>
    <n v="0"/>
    <n v="0"/>
  </r>
  <r>
    <x v="4891"/>
    <x v="1321"/>
    <x v="2152"/>
    <m/>
    <x v="1477"/>
    <x v="1"/>
    <s v="NEW CAFE FRESCA"/>
    <x v="2"/>
    <s v="4441 W. METAIRIE"/>
    <s v="METAIRIE"/>
    <x v="0"/>
    <m/>
    <s v="Jefferson"/>
    <m/>
    <s v="VINCENT RIGGIO"/>
    <s v="OWNER"/>
    <x v="9"/>
    <x v="5954"/>
    <x v="1348"/>
    <x v="20"/>
    <x v="15"/>
    <x v="427"/>
    <x v="278"/>
    <x v="41"/>
    <x v="1"/>
    <x v="1525"/>
    <x v="23"/>
    <x v="0"/>
    <x v="0"/>
    <s v="paid fee &quot;in solido&quot; with Jimmy Mumphrey on 6/2/00"/>
    <n v="0"/>
    <n v="0"/>
    <n v="0"/>
  </r>
  <r>
    <x v="4891"/>
    <x v="1321"/>
    <x v="2152"/>
    <m/>
    <x v="1477"/>
    <x v="1"/>
    <s v="NEW CAFE FRESCA"/>
    <x v="2"/>
    <s v="4441 W. METAIRIE"/>
    <s v="METAIRIE"/>
    <x v="0"/>
    <m/>
    <s v="Jefferson"/>
    <m/>
    <s v="VINCENT RIGGIO"/>
    <s v="OWNER"/>
    <x v="9"/>
    <x v="5955"/>
    <x v="1348"/>
    <x v="20"/>
    <x v="20"/>
    <x v="1399"/>
    <x v="278"/>
    <x v="41"/>
    <x v="1"/>
    <x v="1654"/>
    <x v="23"/>
    <x v="0"/>
    <x v="0"/>
    <s v="paid fee &quot;in solido&quot; with Frank Catalano"/>
    <n v="0"/>
    <n v="0"/>
    <n v="0"/>
  </r>
  <r>
    <x v="4892"/>
    <x v="1322"/>
    <x v="2153"/>
    <m/>
    <x v="1594"/>
    <x v="1"/>
    <s v="CAVANESS ESTATES"/>
    <x v="1"/>
    <s v="209, 215, 219 &amp; 214 TRACEY DRIVE"/>
    <s v="HOUMA"/>
    <x v="0"/>
    <m/>
    <s v="Terrebonne"/>
    <s v="504-879-1775"/>
    <m/>
    <m/>
    <x v="9"/>
    <x v="5956"/>
    <x v="1349"/>
    <x v="20"/>
    <x v="1"/>
    <x v="516"/>
    <x v="278"/>
    <x v="41"/>
    <x v="1"/>
    <x v="1652"/>
    <x v="29"/>
    <x v="0"/>
    <x v="0"/>
    <s v=" "/>
    <n v="0"/>
    <n v="0"/>
    <n v="0"/>
  </r>
  <r>
    <x v="4892"/>
    <x v="1322"/>
    <x v="2153"/>
    <m/>
    <x v="1594"/>
    <x v="1"/>
    <s v="CAVANESS ESTATES"/>
    <x v="1"/>
    <s v="209, 215, 219 &amp; 214 TRACEY DRIVE"/>
    <s v="HOUMA"/>
    <x v="0"/>
    <m/>
    <s v="Terrebonne"/>
    <s v="504-879-1775"/>
    <m/>
    <m/>
    <x v="9"/>
    <x v="5957"/>
    <x v="1349"/>
    <x v="20"/>
    <x v="1"/>
    <x v="516"/>
    <x v="278"/>
    <x v="41"/>
    <x v="1"/>
    <x v="1652"/>
    <x v="29"/>
    <x v="0"/>
    <x v="0"/>
    <s v=" "/>
    <n v="0"/>
    <n v="0"/>
    <n v="0"/>
  </r>
  <r>
    <x v="4892"/>
    <x v="1322"/>
    <x v="2153"/>
    <m/>
    <x v="1594"/>
    <x v="1"/>
    <s v="CAVANESS ESTATES"/>
    <x v="1"/>
    <s v="209, 215, 219 &amp; 214 TRACEY DRIVE"/>
    <s v="HOUMA"/>
    <x v="0"/>
    <m/>
    <s v="Terrebonne"/>
    <s v="504-879-1775"/>
    <m/>
    <m/>
    <x v="9"/>
    <x v="5958"/>
    <x v="1349"/>
    <x v="20"/>
    <x v="1"/>
    <x v="516"/>
    <x v="278"/>
    <x v="41"/>
    <x v="1"/>
    <x v="1652"/>
    <x v="29"/>
    <x v="0"/>
    <x v="0"/>
    <s v=" "/>
    <n v="0"/>
    <n v="0"/>
    <n v="0"/>
  </r>
  <r>
    <x v="4892"/>
    <x v="1322"/>
    <x v="2153"/>
    <m/>
    <x v="1594"/>
    <x v="1"/>
    <s v="CAVANESS ESTATES"/>
    <x v="1"/>
    <s v="209, 215, 219 &amp; 214 TRACEY DRIVE"/>
    <s v="HOUMA"/>
    <x v="0"/>
    <m/>
    <s v="Terrebonne"/>
    <s v="504-879-1775"/>
    <m/>
    <m/>
    <x v="9"/>
    <x v="5959"/>
    <x v="1349"/>
    <x v="20"/>
    <x v="1"/>
    <x v="516"/>
    <x v="278"/>
    <x v="41"/>
    <x v="1"/>
    <x v="1652"/>
    <x v="29"/>
    <x v="0"/>
    <x v="0"/>
    <s v=" "/>
    <n v="0"/>
    <n v="0"/>
    <n v="0"/>
  </r>
  <r>
    <x v="4893"/>
    <x v="1322"/>
    <x v="2149"/>
    <m/>
    <x v="1595"/>
    <x v="1"/>
    <s v="SUNSHINE PAGES"/>
    <x v="0"/>
    <m/>
    <m/>
    <x v="0"/>
    <m/>
    <s v="St. Tammany"/>
    <m/>
    <m/>
    <m/>
    <x v="9"/>
    <x v="5960"/>
    <x v="1349"/>
    <x v="20"/>
    <x v="16"/>
    <x v="2124"/>
    <x v="278"/>
    <x v="41"/>
    <x v="1"/>
    <x v="1655"/>
    <x v="29"/>
    <x v="0"/>
    <x v="0"/>
    <s v="AD DID NOT CONTAIN COMP. ADDRESS &amp; LMP#"/>
    <n v="0"/>
    <n v="0"/>
    <n v="0"/>
  </r>
  <r>
    <x v="4893"/>
    <x v="1322"/>
    <x v="2149"/>
    <m/>
    <x v="1595"/>
    <x v="1"/>
    <s v="SUNSHINE PAGES"/>
    <x v="0"/>
    <m/>
    <m/>
    <x v="0"/>
    <m/>
    <s v="St. Tammany"/>
    <m/>
    <m/>
    <m/>
    <x v="9"/>
    <x v="5961"/>
    <x v="1349"/>
    <x v="20"/>
    <x v="16"/>
    <x v="2125"/>
    <x v="278"/>
    <x v="41"/>
    <x v="1"/>
    <x v="1652"/>
    <x v="29"/>
    <x v="0"/>
    <x v="0"/>
    <s v="AD DID NOT CONTAIN COMP. ADDRESS"/>
    <n v="0"/>
    <n v="0"/>
    <n v="0"/>
  </r>
  <r>
    <x v="4893"/>
    <x v="1322"/>
    <x v="2149"/>
    <m/>
    <x v="1595"/>
    <x v="1"/>
    <s v="SUNSHINE PAGES"/>
    <x v="0"/>
    <m/>
    <m/>
    <x v="0"/>
    <m/>
    <s v="St. Tammany"/>
    <m/>
    <m/>
    <m/>
    <x v="9"/>
    <x v="5962"/>
    <x v="1349"/>
    <x v="20"/>
    <x v="16"/>
    <x v="2126"/>
    <x v="278"/>
    <x v="41"/>
    <x v="1"/>
    <x v="1650"/>
    <x v="29"/>
    <x v="0"/>
    <x v="0"/>
    <s v="AD DID NOT CONTAIN COMP. ADDRESS"/>
    <n v="0"/>
    <n v="0"/>
    <n v="0"/>
  </r>
  <r>
    <x v="4893"/>
    <x v="1322"/>
    <x v="2149"/>
    <m/>
    <x v="1595"/>
    <x v="1"/>
    <s v="SUNSHINE PAGES"/>
    <x v="0"/>
    <m/>
    <m/>
    <x v="0"/>
    <m/>
    <s v="St. Tammany"/>
    <m/>
    <m/>
    <m/>
    <x v="9"/>
    <x v="5963"/>
    <x v="1349"/>
    <x v="20"/>
    <x v="16"/>
    <x v="1539"/>
    <x v="938"/>
    <x v="41"/>
    <x v="1"/>
    <x v="1650"/>
    <x v="29"/>
    <x v="0"/>
    <x v="0"/>
    <s v="AD DID NOT CONTAIN COMP ADDRESS &amp; LMP#"/>
    <n v="0"/>
    <n v="0"/>
    <n v="0"/>
  </r>
  <r>
    <x v="4894"/>
    <x v="1322"/>
    <x v="2154"/>
    <m/>
    <x v="1596"/>
    <x v="1"/>
    <m/>
    <x v="5"/>
    <s v="KEN BROWN SUPPLY"/>
    <s v="NEW ORLEANS"/>
    <x v="0"/>
    <m/>
    <s v="Orleans"/>
    <m/>
    <m/>
    <m/>
    <x v="9"/>
    <x v="5964"/>
    <x v="1349"/>
    <x v="20"/>
    <x v="27"/>
    <x v="1872"/>
    <x v="278"/>
    <x v="41"/>
    <x v="1"/>
    <x v="1656"/>
    <x v="29"/>
    <x v="0"/>
    <x v="0"/>
    <s v=" "/>
    <n v="0"/>
    <n v="0"/>
    <n v="0"/>
  </r>
  <r>
    <x v="4895"/>
    <x v="1322"/>
    <x v="2155"/>
    <m/>
    <x v="1597"/>
    <x v="1"/>
    <s v="SCOTT BROOME"/>
    <x v="2"/>
    <s v="WOODLAWN &amp; JEFFERSON HWY."/>
    <s v="RIVER RIDGE"/>
    <x v="0"/>
    <m/>
    <m/>
    <m/>
    <s v="BURNTING CONST."/>
    <m/>
    <x v="9"/>
    <x v="5965"/>
    <x v="1349"/>
    <x v="20"/>
    <x v="1"/>
    <x v="542"/>
    <x v="373"/>
    <x v="41"/>
    <x v="1"/>
    <x v="1657"/>
    <x v="29"/>
    <x v="0"/>
    <x v="0"/>
    <s v=" "/>
    <n v="0"/>
    <n v="0"/>
    <n v="0"/>
  </r>
  <r>
    <x v="4896"/>
    <x v="1322"/>
    <x v="2156"/>
    <m/>
    <x v="1598"/>
    <x v="1"/>
    <m/>
    <x v="5"/>
    <s v="123 LIVINGSTON PLACE"/>
    <s v="METAIRIE"/>
    <x v="0"/>
    <m/>
    <m/>
    <m/>
    <m/>
    <m/>
    <x v="9"/>
    <x v="5966"/>
    <x v="1349"/>
    <x v="20"/>
    <x v="1"/>
    <x v="1465"/>
    <x v="903"/>
    <x v="41"/>
    <x v="1"/>
    <x v="1653"/>
    <x v="22"/>
    <x v="0"/>
    <x v="0"/>
    <s v=" "/>
    <n v="0"/>
    <n v="0"/>
    <n v="0"/>
  </r>
  <r>
    <x v="4897"/>
    <x v="1322"/>
    <x v="2152"/>
    <m/>
    <x v="1599"/>
    <x v="1"/>
    <s v="NEW HOME"/>
    <x v="1"/>
    <s v="644 JOE YENNI BLVD"/>
    <s v="KENNER"/>
    <x v="0"/>
    <m/>
    <m/>
    <m/>
    <m/>
    <m/>
    <x v="9"/>
    <x v="5967"/>
    <x v="1349"/>
    <x v="20"/>
    <x v="1"/>
    <x v="158"/>
    <x v="119"/>
    <x v="41"/>
    <x v="1"/>
    <x v="1658"/>
    <x v="29"/>
    <x v="0"/>
    <x v="0"/>
    <s v=" "/>
    <n v="0"/>
    <n v="0"/>
    <n v="0"/>
  </r>
  <r>
    <x v="4898"/>
    <x v="1323"/>
    <x v="2123"/>
    <m/>
    <x v="0"/>
    <x v="0"/>
    <m/>
    <x v="1"/>
    <s v="CORNER OF 4TH &amp; BILLINGSLEY"/>
    <s v="LOGANSPORT"/>
    <x v="0"/>
    <m/>
    <m/>
    <m/>
    <m/>
    <m/>
    <x v="9"/>
    <x v="5968"/>
    <x v="1350"/>
    <x v="20"/>
    <x v="15"/>
    <x v="179"/>
    <x v="278"/>
    <x v="41"/>
    <x v="0"/>
    <x v="0"/>
    <x v="19"/>
    <x v="0"/>
    <x v="0"/>
    <s v=" "/>
    <n v="0"/>
    <n v="0"/>
    <n v="0"/>
  </r>
  <r>
    <x v="4898"/>
    <x v="1323"/>
    <x v="2123"/>
    <m/>
    <x v="0"/>
    <x v="0"/>
    <m/>
    <x v="1"/>
    <s v="CORNER OF 4TH &amp; BILLINGSLEY"/>
    <s v="LOGANSPORT"/>
    <x v="0"/>
    <m/>
    <m/>
    <m/>
    <m/>
    <m/>
    <x v="9"/>
    <x v="5969"/>
    <x v="1350"/>
    <x v="20"/>
    <x v="7"/>
    <x v="179"/>
    <x v="278"/>
    <x v="41"/>
    <x v="0"/>
    <x v="0"/>
    <x v="19"/>
    <x v="0"/>
    <x v="0"/>
    <s v=" "/>
    <n v="0"/>
    <n v="0"/>
    <n v="0"/>
  </r>
  <r>
    <x v="4898"/>
    <x v="1323"/>
    <x v="2123"/>
    <m/>
    <x v="0"/>
    <x v="0"/>
    <m/>
    <x v="1"/>
    <s v="CORNER OF 4TH &amp; BILLINGSLEY"/>
    <s v="LOGANSPORT"/>
    <x v="0"/>
    <m/>
    <m/>
    <m/>
    <m/>
    <m/>
    <x v="9"/>
    <x v="5970"/>
    <x v="1350"/>
    <x v="20"/>
    <x v="7"/>
    <x v="179"/>
    <x v="278"/>
    <x v="41"/>
    <x v="0"/>
    <x v="0"/>
    <x v="19"/>
    <x v="0"/>
    <x v="0"/>
    <s v=" "/>
    <n v="0"/>
    <n v="0"/>
    <n v="0"/>
  </r>
  <r>
    <x v="4899"/>
    <x v="1323"/>
    <x v="2157"/>
    <m/>
    <x v="1577"/>
    <x v="1"/>
    <s v="LUCKY CORNER"/>
    <x v="2"/>
    <s v="HWY.1"/>
    <m/>
    <x v="0"/>
    <m/>
    <s v="Red River"/>
    <m/>
    <s v="EDMUND SHAVER"/>
    <m/>
    <x v="9"/>
    <x v="5971"/>
    <x v="1350"/>
    <x v="20"/>
    <x v="7"/>
    <x v="179"/>
    <x v="278"/>
    <x v="41"/>
    <x v="1"/>
    <x v="1636"/>
    <x v="29"/>
    <x v="0"/>
    <x v="0"/>
    <s v="WK AS A JM W/OUT PROPER LIC./NO FURTHER ACTION RES"/>
    <n v="0"/>
    <n v="0"/>
    <n v="0"/>
  </r>
  <r>
    <x v="4899"/>
    <x v="1323"/>
    <x v="2157"/>
    <m/>
    <x v="1577"/>
    <x v="1"/>
    <s v="LUCKY CORNER"/>
    <x v="2"/>
    <s v="HWY.1"/>
    <m/>
    <x v="0"/>
    <m/>
    <s v="Red River"/>
    <m/>
    <s v="EDMUND SHAVER"/>
    <m/>
    <x v="9"/>
    <x v="5972"/>
    <x v="1350"/>
    <x v="20"/>
    <x v="7"/>
    <x v="179"/>
    <x v="278"/>
    <x v="41"/>
    <x v="1"/>
    <x v="1636"/>
    <x v="29"/>
    <x v="0"/>
    <x v="0"/>
    <s v="NO FURTHER ACTION RES."/>
    <n v="0"/>
    <n v="0"/>
    <n v="0"/>
  </r>
  <r>
    <x v="4900"/>
    <x v="1323"/>
    <x v="2155"/>
    <m/>
    <x v="0"/>
    <x v="0"/>
    <m/>
    <x v="1"/>
    <s v="535 VINSON"/>
    <m/>
    <x v="0"/>
    <m/>
    <m/>
    <m/>
    <s v="LINDA SAYERS"/>
    <s v="OWNER"/>
    <x v="9"/>
    <x v="5973"/>
    <x v="1350"/>
    <x v="20"/>
    <x v="7"/>
    <x v="2127"/>
    <x v="278"/>
    <x v="41"/>
    <x v="0"/>
    <x v="0"/>
    <x v="19"/>
    <x v="0"/>
    <x v="0"/>
    <s v="WK AS A JM W/OUT PROPER LIC."/>
    <n v="0"/>
    <n v="0"/>
    <n v="0"/>
  </r>
  <r>
    <x v="4901"/>
    <x v="1323"/>
    <x v="2158"/>
    <m/>
    <x v="1596"/>
    <x v="1"/>
    <s v="INCREDIBLE EDIBLES SNOWBALLS"/>
    <x v="2"/>
    <s v="PARKDALE MALL HWY 378"/>
    <s v="MOSS BLUFF"/>
    <x v="0"/>
    <m/>
    <s v="Calcasieu"/>
    <s v="000-625-8733"/>
    <s v="RALPH PASTLEWAITE"/>
    <s v="OWNER"/>
    <x v="9"/>
    <x v="5974"/>
    <x v="1350"/>
    <x v="20"/>
    <x v="7"/>
    <x v="179"/>
    <x v="278"/>
    <x v="41"/>
    <x v="1"/>
    <x v="1656"/>
    <x v="29"/>
    <x v="0"/>
    <x v="0"/>
    <s v="WORKING AS A JM W/OUT PROPER LIC."/>
    <n v="0"/>
    <n v="0"/>
    <n v="0"/>
  </r>
  <r>
    <x v="4902"/>
    <x v="1323"/>
    <x v="2159"/>
    <m/>
    <x v="1577"/>
    <x v="1"/>
    <m/>
    <x v="0"/>
    <s v="2863 AMBASSADOR CAFFERY PARKWAY"/>
    <s v="LAFAYETTE"/>
    <x v="0"/>
    <m/>
    <m/>
    <m/>
    <m/>
    <m/>
    <x v="9"/>
    <x v="5975"/>
    <x v="1350"/>
    <x v="20"/>
    <x v="7"/>
    <x v="179"/>
    <x v="278"/>
    <x v="41"/>
    <x v="1"/>
    <x v="1636"/>
    <x v="29"/>
    <x v="0"/>
    <x v="0"/>
    <s v=" "/>
    <n v="0"/>
    <n v="0"/>
    <n v="0"/>
  </r>
  <r>
    <x v="4902"/>
    <x v="1323"/>
    <x v="2159"/>
    <m/>
    <x v="1577"/>
    <x v="1"/>
    <m/>
    <x v="0"/>
    <s v="2863 AMBASSADOR CAFFERY PARKWAY"/>
    <s v="LAFAYETTE"/>
    <x v="0"/>
    <m/>
    <m/>
    <m/>
    <m/>
    <m/>
    <x v="9"/>
    <x v="5976"/>
    <x v="1350"/>
    <x v="20"/>
    <x v="7"/>
    <x v="179"/>
    <x v="278"/>
    <x v="41"/>
    <x v="1"/>
    <x v="1636"/>
    <x v="29"/>
    <x v="0"/>
    <x v="0"/>
    <s v=" "/>
    <n v="0"/>
    <n v="0"/>
    <n v="0"/>
  </r>
  <r>
    <x v="4902"/>
    <x v="1323"/>
    <x v="2159"/>
    <m/>
    <x v="1577"/>
    <x v="1"/>
    <m/>
    <x v="0"/>
    <s v="2863 AMBASSADOR CAFFERY PARKWAY"/>
    <s v="LAFAYETTE"/>
    <x v="0"/>
    <m/>
    <m/>
    <m/>
    <m/>
    <m/>
    <x v="9"/>
    <x v="5977"/>
    <x v="1350"/>
    <x v="20"/>
    <x v="15"/>
    <x v="179"/>
    <x v="278"/>
    <x v="41"/>
    <x v="1"/>
    <x v="1636"/>
    <x v="29"/>
    <x v="0"/>
    <x v="0"/>
    <s v=" "/>
    <n v="0"/>
    <n v="0"/>
    <n v="0"/>
  </r>
  <r>
    <x v="4903"/>
    <x v="1323"/>
    <x v="2160"/>
    <m/>
    <x v="0"/>
    <x v="0"/>
    <m/>
    <x v="0"/>
    <s v="165 CRAWFISH STEW ST."/>
    <s v="BELLE RIVER"/>
    <x v="0"/>
    <m/>
    <m/>
    <m/>
    <m/>
    <m/>
    <x v="9"/>
    <x v="5978"/>
    <x v="1350"/>
    <x v="20"/>
    <x v="7"/>
    <x v="179"/>
    <x v="278"/>
    <x v="41"/>
    <x v="0"/>
    <x v="0"/>
    <x v="19"/>
    <x v="0"/>
    <x v="0"/>
    <s v="WORKING AS A JM W/OUT PROPER LIC."/>
    <n v="0"/>
    <n v="0"/>
    <n v="0"/>
  </r>
  <r>
    <x v="4904"/>
    <x v="1323"/>
    <x v="2123"/>
    <m/>
    <x v="1575"/>
    <x v="1"/>
    <s v="PRIVATE HOME"/>
    <x v="1"/>
    <s v="7400 CHOUPIQUE ROAD"/>
    <s v="CALCASIEU"/>
    <x v="0"/>
    <m/>
    <s v="Calcasieu"/>
    <s v="318-583-2347"/>
    <s v="PAM SONNIER"/>
    <s v="OWNER"/>
    <x v="9"/>
    <x v="5979"/>
    <x v="1350"/>
    <x v="20"/>
    <x v="7"/>
    <x v="179"/>
    <x v="278"/>
    <x v="41"/>
    <x v="1"/>
    <x v="1634"/>
    <x v="29"/>
    <x v="0"/>
    <x v="0"/>
    <s v="WORKING AS A J/M W/OUT PROPER LICENSE"/>
    <n v="0"/>
    <n v="0"/>
    <n v="0"/>
  </r>
  <r>
    <x v="4905"/>
    <x v="1323"/>
    <x v="2161"/>
    <m/>
    <x v="1600"/>
    <x v="1"/>
    <s v="YELLOW PAGE"/>
    <x v="0"/>
    <m/>
    <m/>
    <x v="0"/>
    <m/>
    <m/>
    <m/>
    <m/>
    <m/>
    <x v="9"/>
    <x v="5980"/>
    <x v="1350"/>
    <x v="20"/>
    <x v="11"/>
    <x v="179"/>
    <x v="278"/>
    <x v="41"/>
    <x v="1"/>
    <x v="1659"/>
    <x v="29"/>
    <x v="0"/>
    <x v="0"/>
    <s v=" "/>
    <n v="0"/>
    <n v="0"/>
    <n v="0"/>
  </r>
  <r>
    <x v="4906"/>
    <x v="1323"/>
    <x v="2162"/>
    <m/>
    <x v="0"/>
    <x v="0"/>
    <s v="FAMILY DOLLAR"/>
    <x v="2"/>
    <s v="206 BURT ST."/>
    <s v="BENTON"/>
    <x v="0"/>
    <m/>
    <s v="Bossier"/>
    <m/>
    <s v="DAVE GREER"/>
    <m/>
    <x v="9"/>
    <x v="5981"/>
    <x v="1350"/>
    <x v="20"/>
    <x v="6"/>
    <x v="179"/>
    <x v="278"/>
    <x v="41"/>
    <x v="0"/>
    <x v="0"/>
    <x v="19"/>
    <x v="0"/>
    <x v="0"/>
    <s v=" "/>
    <n v="0"/>
    <n v="0"/>
    <n v="0"/>
  </r>
  <r>
    <x v="4906"/>
    <x v="1323"/>
    <x v="2162"/>
    <m/>
    <x v="0"/>
    <x v="0"/>
    <s v="FAMILY DOLLAR"/>
    <x v="2"/>
    <s v="206 BURT ST."/>
    <s v="BENTON"/>
    <x v="0"/>
    <m/>
    <s v="Bossier"/>
    <m/>
    <s v="DAVE GREER"/>
    <m/>
    <x v="9"/>
    <x v="5982"/>
    <x v="1350"/>
    <x v="20"/>
    <x v="15"/>
    <x v="179"/>
    <x v="278"/>
    <x v="41"/>
    <x v="0"/>
    <x v="0"/>
    <x v="19"/>
    <x v="0"/>
    <x v="0"/>
    <s v=" "/>
    <n v="0"/>
    <n v="0"/>
    <n v="0"/>
  </r>
  <r>
    <x v="4907"/>
    <x v="1324"/>
    <x v="2163"/>
    <m/>
    <x v="0"/>
    <x v="0"/>
    <m/>
    <x v="1"/>
    <s v="2113 DELACHAISE ST."/>
    <s v="NEW ORLEANS"/>
    <x v="0"/>
    <s v="70115"/>
    <s v="Orleans"/>
    <m/>
    <m/>
    <m/>
    <x v="9"/>
    <x v="5983"/>
    <x v="1351"/>
    <x v="20"/>
    <x v="2"/>
    <x v="179"/>
    <x v="278"/>
    <x v="41"/>
    <x v="0"/>
    <x v="0"/>
    <x v="19"/>
    <x v="0"/>
    <x v="0"/>
    <s v=" "/>
    <n v="0"/>
    <n v="0"/>
    <n v="0"/>
  </r>
  <r>
    <x v="4908"/>
    <x v="1324"/>
    <x v="2161"/>
    <m/>
    <x v="0"/>
    <x v="0"/>
    <s v="TRADESMEN INTERNATIONAL"/>
    <x v="2"/>
    <s v="660 DISTRIBUTORS ROW SUITE E"/>
    <s v="JEFFERSON"/>
    <x v="0"/>
    <s v="70123"/>
    <m/>
    <s v="504-818-1885"/>
    <m/>
    <m/>
    <x v="9"/>
    <x v="5984"/>
    <x v="1351"/>
    <x v="20"/>
    <x v="11"/>
    <x v="179"/>
    <x v="278"/>
    <x v="41"/>
    <x v="0"/>
    <x v="0"/>
    <x v="19"/>
    <x v="0"/>
    <x v="0"/>
    <s v=" "/>
    <n v="0"/>
    <n v="0"/>
    <n v="0"/>
  </r>
  <r>
    <x v="4909"/>
    <x v="1325"/>
    <x v="2164"/>
    <m/>
    <x v="1601"/>
    <x v="1"/>
    <s v="DUPLEX"/>
    <x v="2"/>
    <s v="2918 PETE SEAY ROAD"/>
    <m/>
    <x v="0"/>
    <m/>
    <s v="Calcasieu"/>
    <s v="318-583-4779"/>
    <s v="JODY GUIDRY"/>
    <m/>
    <x v="9"/>
    <x v="5985"/>
    <x v="1352"/>
    <x v="20"/>
    <x v="7"/>
    <x v="179"/>
    <x v="278"/>
    <x v="41"/>
    <x v="1"/>
    <x v="1660"/>
    <x v="29"/>
    <x v="0"/>
    <x v="0"/>
    <s v="WK AS A JM W/OUT PROPER LICENSE/RES BY AFFIDAVIT"/>
    <n v="0"/>
    <n v="0"/>
    <n v="0"/>
  </r>
  <r>
    <x v="4910"/>
    <x v="1326"/>
    <x v="2123"/>
    <m/>
    <x v="1575"/>
    <x v="1"/>
    <s v="LAFAYETTE YELLOW PAGES - 2000"/>
    <x v="0"/>
    <m/>
    <m/>
    <x v="0"/>
    <m/>
    <m/>
    <m/>
    <m/>
    <m/>
    <x v="9"/>
    <x v="5986"/>
    <x v="1353"/>
    <x v="20"/>
    <x v="2"/>
    <x v="179"/>
    <x v="278"/>
    <x v="41"/>
    <x v="1"/>
    <x v="1634"/>
    <x v="29"/>
    <x v="0"/>
    <x v="0"/>
    <s v="TO INSPECTOR TO WATCH.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87"/>
    <x v="1353"/>
    <x v="20"/>
    <x v="16"/>
    <x v="2128"/>
    <x v="1028"/>
    <x v="41"/>
    <x v="1"/>
    <x v="1661"/>
    <x v="29"/>
    <x v="0"/>
    <x v="0"/>
    <s v="AD DID NOT CONTAIN LMP# &amp;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88"/>
    <x v="1353"/>
    <x v="20"/>
    <x v="16"/>
    <x v="1222"/>
    <x v="791"/>
    <x v="41"/>
    <x v="1"/>
    <x v="1662"/>
    <x v="29"/>
    <x v="0"/>
    <x v="0"/>
    <s v="AD DID NOT CONTAIN COMPANY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89"/>
    <x v="1353"/>
    <x v="20"/>
    <x v="16"/>
    <x v="1947"/>
    <x v="278"/>
    <x v="41"/>
    <x v="1"/>
    <x v="1638"/>
    <x v="29"/>
    <x v="0"/>
    <x v="0"/>
    <s v="AD CONTAINED A DIFFERENT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0"/>
    <x v="1353"/>
    <x v="20"/>
    <x v="16"/>
    <x v="2129"/>
    <x v="278"/>
    <x v="41"/>
    <x v="1"/>
    <x v="1652"/>
    <x v="29"/>
    <x v="0"/>
    <x v="0"/>
    <s v="AD DOES NOT CONTAIN COMP. ADDRESS &amp; WRONG NAME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1"/>
    <x v="1351"/>
    <x v="20"/>
    <x v="16"/>
    <x v="692"/>
    <x v="278"/>
    <x v="41"/>
    <x v="1"/>
    <x v="1652"/>
    <x v="29"/>
    <x v="0"/>
    <x v="0"/>
    <s v="AD DID NOT CONTAIN COMP. ADDRESS &amp; LMP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2"/>
    <x v="1353"/>
    <x v="20"/>
    <x v="16"/>
    <x v="1921"/>
    <x v="1029"/>
    <x v="41"/>
    <x v="1"/>
    <x v="1662"/>
    <x v="29"/>
    <x v="0"/>
    <x v="0"/>
    <s v="AD DID NOT CONTAIN COMPANY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3"/>
    <x v="1353"/>
    <x v="20"/>
    <x v="16"/>
    <x v="561"/>
    <x v="382"/>
    <x v="41"/>
    <x v="1"/>
    <x v="1650"/>
    <x v="29"/>
    <x v="0"/>
    <x v="0"/>
    <s v="AD DID NOT CONTAIN COMPANY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4"/>
    <x v="1353"/>
    <x v="20"/>
    <x v="16"/>
    <x v="1355"/>
    <x v="847"/>
    <x v="41"/>
    <x v="1"/>
    <x v="1663"/>
    <x v="29"/>
    <x v="0"/>
    <x v="0"/>
    <s v="ADD DID NOT CONTAIN COMPANY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5"/>
    <x v="1351"/>
    <x v="20"/>
    <x v="16"/>
    <x v="778"/>
    <x v="513"/>
    <x v="41"/>
    <x v="1"/>
    <x v="1652"/>
    <x v="29"/>
    <x v="0"/>
    <x v="0"/>
    <s v="ADD DID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6"/>
    <x v="1351"/>
    <x v="20"/>
    <x v="16"/>
    <x v="2130"/>
    <x v="18"/>
    <x v="41"/>
    <x v="1"/>
    <x v="1650"/>
    <x v="29"/>
    <x v="0"/>
    <x v="0"/>
    <s v="AD DID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7"/>
    <x v="1354"/>
    <x v="20"/>
    <x v="16"/>
    <x v="98"/>
    <x v="72"/>
    <x v="41"/>
    <x v="1"/>
    <x v="1056"/>
    <x v="22"/>
    <x v="0"/>
    <x v="0"/>
    <s v="AD DID NOT CONTAIN COMPANY ADDRESS/paperwork not found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8"/>
    <x v="1351"/>
    <x v="20"/>
    <x v="16"/>
    <x v="911"/>
    <x v="587"/>
    <x v="41"/>
    <x v="1"/>
    <x v="1664"/>
    <x v="29"/>
    <x v="0"/>
    <x v="0"/>
    <s v="AD DID NOT CONTAIN COMPANY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5999"/>
    <x v="1351"/>
    <x v="20"/>
    <x v="16"/>
    <x v="372"/>
    <x v="896"/>
    <x v="41"/>
    <x v="1"/>
    <x v="1657"/>
    <x v="29"/>
    <x v="0"/>
    <x v="0"/>
    <s v="AD DID NOT CONTAIN COMP. ADDRESS &amp; LMP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0"/>
    <x v="1353"/>
    <x v="20"/>
    <x v="16"/>
    <x v="2005"/>
    <x v="278"/>
    <x v="41"/>
    <x v="1"/>
    <x v="1657"/>
    <x v="29"/>
    <x v="0"/>
    <x v="0"/>
    <s v="AD DOES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1"/>
    <x v="1353"/>
    <x v="20"/>
    <x v="16"/>
    <x v="2131"/>
    <x v="278"/>
    <x v="41"/>
    <x v="1"/>
    <x v="1665"/>
    <x v="29"/>
    <x v="0"/>
    <x v="0"/>
    <s v="AD DID NOT CONTAIN COMP. ADDRESS &amp; C. NAME, LMP#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2"/>
    <x v="1353"/>
    <x v="20"/>
    <x v="16"/>
    <x v="1907"/>
    <x v="278"/>
    <x v="41"/>
    <x v="1"/>
    <x v="1643"/>
    <x v="29"/>
    <x v="0"/>
    <x v="0"/>
    <s v="AD DID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3"/>
    <x v="1351"/>
    <x v="20"/>
    <x v="16"/>
    <x v="1900"/>
    <x v="278"/>
    <x v="41"/>
    <x v="1"/>
    <x v="1648"/>
    <x v="29"/>
    <x v="0"/>
    <x v="0"/>
    <s v="AD DOES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4"/>
    <x v="1351"/>
    <x v="20"/>
    <x v="16"/>
    <x v="479"/>
    <x v="278"/>
    <x v="41"/>
    <x v="1"/>
    <x v="1644"/>
    <x v="29"/>
    <x v="0"/>
    <x v="0"/>
    <s v="AD DID NOT CONTAIN LMP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5"/>
    <x v="1353"/>
    <x v="20"/>
    <x v="16"/>
    <x v="2132"/>
    <x v="278"/>
    <x v="41"/>
    <x v="1"/>
    <x v="1666"/>
    <x v="29"/>
    <x v="0"/>
    <x v="0"/>
    <s v="AD DID NOT CONTAIN LMP# OR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6"/>
    <x v="1353"/>
    <x v="20"/>
    <x v="16"/>
    <x v="1288"/>
    <x v="278"/>
    <x v="41"/>
    <x v="1"/>
    <x v="1652"/>
    <x v="29"/>
    <x v="0"/>
    <x v="0"/>
    <s v="AD DID NOT CONTAIN LMP# OR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7"/>
    <x v="1353"/>
    <x v="20"/>
    <x v="16"/>
    <x v="1945"/>
    <x v="278"/>
    <x v="41"/>
    <x v="1"/>
    <x v="1663"/>
    <x v="29"/>
    <x v="0"/>
    <x v="0"/>
    <s v="AD DID NOT CONTAIN LMP# OR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8"/>
    <x v="1351"/>
    <x v="20"/>
    <x v="16"/>
    <x v="1275"/>
    <x v="278"/>
    <x v="41"/>
    <x v="1"/>
    <x v="1652"/>
    <x v="29"/>
    <x v="0"/>
    <x v="0"/>
    <s v="AD DID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09"/>
    <x v="1353"/>
    <x v="20"/>
    <x v="16"/>
    <x v="214"/>
    <x v="278"/>
    <x v="41"/>
    <x v="1"/>
    <x v="1650"/>
    <x v="29"/>
    <x v="0"/>
    <x v="0"/>
    <s v="AD DID NOT CONTAIN COMP. ADDRESS OR LMP#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10"/>
    <x v="1351"/>
    <x v="20"/>
    <x v="16"/>
    <x v="1022"/>
    <x v="278"/>
    <x v="41"/>
    <x v="1"/>
    <x v="1644"/>
    <x v="29"/>
    <x v="0"/>
    <x v="0"/>
    <s v="AD DID NOT CONTAIN COMP. ADDRESS"/>
    <n v="0"/>
    <n v="0"/>
    <n v="0"/>
  </r>
  <r>
    <x v="4911"/>
    <x v="1327"/>
    <x v="2165"/>
    <m/>
    <x v="1028"/>
    <x v="1"/>
    <s v="Lafayette Yellow Pages - 2000"/>
    <x v="0"/>
    <m/>
    <m/>
    <x v="0"/>
    <m/>
    <m/>
    <m/>
    <m/>
    <s v="paperwork not found  case in 2000"/>
    <x v="9"/>
    <x v="6011"/>
    <x v="1355"/>
    <x v="20"/>
    <x v="4"/>
    <x v="1375"/>
    <x v="278"/>
    <x v="41"/>
    <x v="1"/>
    <x v="1650"/>
    <x v="29"/>
    <x v="0"/>
    <x v="0"/>
    <s v="AD DID NOT CONTAIN ADDRESS &amp; LJP#"/>
    <n v="0"/>
    <n v="0"/>
    <n v="0"/>
  </r>
  <r>
    <x v="4912"/>
    <x v="1328"/>
    <x v="2166"/>
    <s v="SIGN POSTING REGULATIONS VIOLATION-MASTER"/>
    <x v="0"/>
    <x v="1"/>
    <m/>
    <x v="5"/>
    <s v="BUSINESS CARD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13"/>
    <x v="1329"/>
    <x v="2167"/>
    <s v="CUSTOMER COMPLAINT-MASTER"/>
    <x v="1160"/>
    <x v="1"/>
    <m/>
    <x v="1"/>
    <s v="3827 LEILA PLACE"/>
    <s v="JEFFERSON"/>
    <x v="0"/>
    <s v="70121"/>
    <s v="Jefferson"/>
    <s v="(504) 835-4651"/>
    <s v="Edward A. Nones"/>
    <s v="homeowner"/>
    <x v="9"/>
    <x v="6012"/>
    <x v="1356"/>
    <x v="20"/>
    <x v="19"/>
    <x v="1782"/>
    <x v="278"/>
    <x v="41"/>
    <x v="1"/>
    <x v="1194"/>
    <x v="22"/>
    <x v="0"/>
    <x v="0"/>
    <s v="Case going before Informal Hrng. 11/2/00-litigation resolved"/>
    <n v="0"/>
    <n v="0"/>
    <n v="0"/>
  </r>
  <r>
    <x v="4914"/>
    <x v="1329"/>
    <x v="2166"/>
    <s v="CUSTOMER COMPLAINT-MASTER"/>
    <x v="0"/>
    <x v="1"/>
    <m/>
    <x v="5"/>
    <s v="801-803 ROOSEVELT PLAC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15"/>
    <x v="1329"/>
    <x v="1634"/>
    <s v="CUSTOMER COMPLAINT-MASTER"/>
    <x v="0"/>
    <x v="1"/>
    <m/>
    <x v="5"/>
    <s v="3535 COLQUITT ROAD"/>
    <s v="SHREVEPORT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16"/>
    <x v="1330"/>
    <x v="2168"/>
    <s v="IMPROPER VEHICLE MARKING-MASTER"/>
    <x v="1602"/>
    <x v="1"/>
    <m/>
    <x v="5"/>
    <s v="8TH ST. AT WASHINGTON ST.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17"/>
    <x v="1331"/>
    <x v="2169"/>
    <s v="SIGN POSTING REGULATIONS VIOLATION-MASTER"/>
    <x v="0"/>
    <x v="1"/>
    <m/>
    <x v="5"/>
    <s v="AIRLINE &amp; COLONY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18"/>
    <x v="1331"/>
    <x v="2170"/>
    <s v="SIGN POSTING REGULATIONS VIOLATION-MASTER"/>
    <x v="0"/>
    <x v="1"/>
    <m/>
    <x v="5"/>
    <s v="SPINAROKER CT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19"/>
    <x v="1332"/>
    <x v="1080"/>
    <s v="IMPROPER VEHICLE MARKING-MASTER"/>
    <x v="0"/>
    <x v="1"/>
    <m/>
    <x v="5"/>
    <s v="WILLIAMS BLVD.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0"/>
    <x v="1332"/>
    <x v="2163"/>
    <s v="IMPROPER VEHICLE MARKING-MASTER"/>
    <x v="0"/>
    <x v="0"/>
    <m/>
    <x v="5"/>
    <s v="POINTE COUPEE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1"/>
    <x v="1332"/>
    <x v="2171"/>
    <s v="CUSTOMER COMPLAINT-MASTER"/>
    <x v="0"/>
    <x v="1"/>
    <m/>
    <x v="5"/>
    <s v="309 GRAND PIT ROAD"/>
    <s v="KINDER"/>
    <x v="0"/>
    <s v="706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2"/>
    <x v="1333"/>
    <x v="2164"/>
    <s v="JOURNEYMAN WORK W/O LICENSE"/>
    <x v="0"/>
    <x v="1"/>
    <m/>
    <x v="5"/>
    <s v="1371 W. WILLOW ST."/>
    <s v="LAFAYETTE P.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3"/>
    <x v="1333"/>
    <x v="2164"/>
    <s v="USE OF UNLICENSED PERSONNEL-MASTER"/>
    <x v="0"/>
    <x v="1"/>
    <m/>
    <x v="5"/>
    <s v="1371 W. WILLOW ST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4"/>
    <x v="1333"/>
    <x v="2170"/>
    <s v="JOURNEYMAN WORK W/O LICENSE"/>
    <x v="0"/>
    <x v="0"/>
    <m/>
    <x v="5"/>
    <m/>
    <s v="MAMO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5"/>
    <x v="1333"/>
    <x v="2172"/>
    <s v="CUSTOMER COMPLAINT-MASTER"/>
    <x v="0"/>
    <x v="1"/>
    <m/>
    <x v="5"/>
    <s v="PRAIRIEVILLE, GONZALES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6"/>
    <x v="1333"/>
    <x v="2164"/>
    <s v="WORK AS MASTER PLUMBER W/O LICENSE"/>
    <x v="0"/>
    <x v="0"/>
    <m/>
    <x v="5"/>
    <s v="1706 LOUISVILLE AVE.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7"/>
    <x v="1333"/>
    <x v="2173"/>
    <s v="INSURANCE CERTIFICATION VIOLATION-MASTER"/>
    <x v="0"/>
    <x v="1"/>
    <m/>
    <x v="5"/>
    <s v="BLUEBIRD LANE LOT#13"/>
    <s v="MARK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8"/>
    <x v="1333"/>
    <x v="2174"/>
    <m/>
    <x v="1602"/>
    <x v="1"/>
    <m/>
    <x v="5"/>
    <s v="6124 BELLAIRE DRIV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29"/>
    <x v="1334"/>
    <x v="2173"/>
    <s v="USE OF UNLICENSED PERSONNEL-MASTER"/>
    <x v="0"/>
    <x v="1"/>
    <m/>
    <x v="5"/>
    <s v="BLUEBIRD LANE LOT#13"/>
    <s v="MARK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0"/>
    <x v="1333"/>
    <x v="2159"/>
    <s v="WORK W/EXPIRED JOURNEYMAN LICENSE"/>
    <x v="0"/>
    <x v="0"/>
    <m/>
    <x v="5"/>
    <s v="BLUEBIRD LOT#13"/>
    <s v="MARK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1"/>
    <x v="1334"/>
    <x v="2175"/>
    <s v="JOURNEYMAN WORK W/O LICENSE"/>
    <x v="0"/>
    <x v="1"/>
    <m/>
    <x v="5"/>
    <s v="117 PATRICIA ST.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2"/>
    <x v="1334"/>
    <x v="2175"/>
    <s v="KNOWINGLY ALLOWED UNLIC. PERSON TO WORK-MASTER"/>
    <x v="0"/>
    <x v="1"/>
    <m/>
    <x v="5"/>
    <s v="1117 N. PATRICIA ST.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3"/>
    <x v="1334"/>
    <x v="2176"/>
    <s v="USE OF UNLICENSED PERSONNEL-MASTER"/>
    <x v="0"/>
    <x v="0"/>
    <m/>
    <x v="5"/>
    <s v="2334 PAINTERS ST.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4"/>
    <x v="1334"/>
    <x v="2177"/>
    <m/>
    <x v="0"/>
    <x v="1"/>
    <m/>
    <x v="5"/>
    <s v="YELLOW PAGE VIO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5"/>
    <x v="1334"/>
    <x v="2172"/>
    <s v="USE OF UNLICENSED PERSONNEL-MASTER"/>
    <x v="0"/>
    <x v="1"/>
    <m/>
    <x v="5"/>
    <s v="710 LARAN ST."/>
    <s v="VILLE PLA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6"/>
    <x v="1334"/>
    <x v="2172"/>
    <s v="JOURNEYMAN WORK W/O LICENSE"/>
    <x v="0"/>
    <x v="1"/>
    <m/>
    <x v="5"/>
    <s v="710 LARAN ST."/>
    <s v="VILLE PLA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7"/>
    <x v="1334"/>
    <x v="2177"/>
    <m/>
    <x v="0"/>
    <x v="0"/>
    <m/>
    <x v="5"/>
    <s v="VIO. FOUND IN THE YELLOW PAGE ADD"/>
    <s v="SHREVEPORT"/>
    <x v="0"/>
    <s v="711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8"/>
    <x v="1334"/>
    <x v="2175"/>
    <s v="MED GAS-GENERAL COMPLAINT"/>
    <x v="0"/>
    <x v="1"/>
    <m/>
    <x v="5"/>
    <s v="117 PATRICIA ST.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39"/>
    <x v="1334"/>
    <x v="2164"/>
    <s v="ADVERTISING WITHOUT A LICENSE"/>
    <x v="0"/>
    <x v="0"/>
    <m/>
    <x v="5"/>
    <s v="ADVERTISEMENT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0"/>
    <x v="1334"/>
    <x v="2178"/>
    <s v="SUB-STANDARD PLUMBING WORK-MASTER"/>
    <x v="0"/>
    <x v="0"/>
    <m/>
    <x v="5"/>
    <s v="4572  VIOLA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1"/>
    <x v="1334"/>
    <x v="2178"/>
    <s v="SUB-STANDARD PLUMBING WORK-MASTER"/>
    <x v="0"/>
    <x v="0"/>
    <m/>
    <x v="5"/>
    <s v="4566 VIOLA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2"/>
    <x v="1335"/>
    <x v="2163"/>
    <s v="SIGN POSTING REGULATIONS VIOLATION-MASTER"/>
    <x v="1603"/>
    <x v="1"/>
    <m/>
    <x v="5"/>
    <s v="7300 BLOCK HWY.1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3"/>
    <x v="1335"/>
    <x v="2163"/>
    <s v="SIGN POSTING REGULATIONS VIOLATION-MASTER"/>
    <x v="1603"/>
    <x v="1"/>
    <m/>
    <x v="5"/>
    <s v="6261 ISLAND ROAD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4"/>
    <x v="1335"/>
    <x v="2179"/>
    <s v="SIGN POSTING REGULATIONS VIOLATION-MASTER"/>
    <x v="1604"/>
    <x v="1"/>
    <m/>
    <x v="5"/>
    <s v="420 HOSPITAL ROAD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5"/>
    <x v="1336"/>
    <x v="2180"/>
    <s v="SIGN POSTING REGULATIONS VIOLATION-MASTER"/>
    <x v="1603"/>
    <x v="1"/>
    <m/>
    <x v="5"/>
    <s v="1022-24 VERRET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6"/>
    <x v="1336"/>
    <x v="2181"/>
    <s v="JOURNEYMAN WORK W/O LICENSE"/>
    <x v="0"/>
    <x v="0"/>
    <m/>
    <x v="5"/>
    <s v="LOT.32 FRENCHMEN'S BEND ROAD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7"/>
    <x v="1336"/>
    <x v="2182"/>
    <s v="JOURNEYMAN WORK W/O LICENSE"/>
    <x v="0"/>
    <x v="1"/>
    <m/>
    <x v="5"/>
    <s v="439 MAPLE AVE."/>
    <s v="HARV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8"/>
    <x v="1336"/>
    <x v="2182"/>
    <s v="USE OF UNLICENSED PERSONNEL-MASTER"/>
    <x v="0"/>
    <x v="1"/>
    <m/>
    <x v="5"/>
    <s v="3625 SIMMS"/>
    <s v="NEW ORLEANS"/>
    <x v="0"/>
    <s v="7013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49"/>
    <x v="1336"/>
    <x v="2172"/>
    <s v="PROPERTY OWNER USING UNLICENSED PERSONNEL"/>
    <x v="0"/>
    <x v="0"/>
    <m/>
    <x v="5"/>
    <s v="931 &amp; 933 KERLEREC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0"/>
    <x v="1336"/>
    <x v="2183"/>
    <s v="JOURNEYMAN WORK W/O LICENSE"/>
    <x v="0"/>
    <x v="1"/>
    <m/>
    <x v="5"/>
    <s v="410 N. MAIN ST."/>
    <s v="LOREAU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1"/>
    <x v="1336"/>
    <x v="2183"/>
    <s v="USE OF UNLICENSED PERSONNEL-MASTER"/>
    <x v="0"/>
    <x v="1"/>
    <m/>
    <x v="5"/>
    <s v="410 N. MAIN ST."/>
    <s v="LOREAUVILLE HI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2"/>
    <x v="1337"/>
    <x v="2184"/>
    <m/>
    <x v="0"/>
    <x v="0"/>
    <m/>
    <x v="5"/>
    <s v="304 ANDERSON"/>
    <s v="WEST 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3"/>
    <x v="1337"/>
    <x v="2184"/>
    <s v="OPERATING A PLUMBING BUSINESS W/O LICENSE"/>
    <x v="0"/>
    <x v="0"/>
    <m/>
    <x v="5"/>
    <s v="304 ANDERSON"/>
    <s v="WEST 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4"/>
    <x v="1337"/>
    <x v="2185"/>
    <s v="OPERATING A PLUMBING BUSINESS W/O LICENSE"/>
    <x v="0"/>
    <x v="0"/>
    <m/>
    <x v="5"/>
    <s v="NEWS PAPER ADD"/>
    <s v="ST. BERN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5"/>
    <x v="1338"/>
    <x v="2168"/>
    <s v="SIGN POSTING REGULATIONS VIOLATION-MASTER"/>
    <x v="1605"/>
    <x v="1"/>
    <m/>
    <x v="5"/>
    <s v="1000 BLOCK MYRTLE BEND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6"/>
    <x v="1338"/>
    <x v="2168"/>
    <s v="SIGN POSTING REGULATIONS VIOLATION-MASTER"/>
    <x v="1369"/>
    <x v="1"/>
    <m/>
    <x v="5"/>
    <s v="129 MARCUS D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7"/>
    <x v="1338"/>
    <x v="2168"/>
    <s v="SIGN POSTING REGULATIONS VIOLATION-MASTER"/>
    <x v="1606"/>
    <x v="1"/>
    <m/>
    <x v="5"/>
    <s v="3000 BLOCK GRAND POINT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8"/>
    <x v="1339"/>
    <x v="2186"/>
    <s v="JOURNEYMAN WORK W/O LICENSE"/>
    <x v="0"/>
    <x v="0"/>
    <m/>
    <x v="5"/>
    <s v="1202 MCGUIRE STREET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59"/>
    <x v="1339"/>
    <x v="2187"/>
    <s v="FILING PERMITS FOR UNLICENSED PERSONNEL"/>
    <x v="0"/>
    <x v="0"/>
    <m/>
    <x v="5"/>
    <s v="1202 MCGUIRE STREET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0"/>
    <x v="1339"/>
    <x v="2188"/>
    <s v="JOURNEYMAN WORK W/O LICENSE"/>
    <x v="0"/>
    <x v="1"/>
    <m/>
    <x v="5"/>
    <s v="1016 AQUILLARD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1"/>
    <x v="1339"/>
    <x v="2189"/>
    <s v="IMPROPER VEHICLE MARKING-MASTER"/>
    <x v="0"/>
    <x v="0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2"/>
    <x v="1339"/>
    <x v="2169"/>
    <s v="JOURNEYMAN WORK W/O LICENSE"/>
    <x v="0"/>
    <x v="1"/>
    <m/>
    <x v="5"/>
    <s v="1716 CRESSFORD ST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3"/>
    <x v="1339"/>
    <x v="2190"/>
    <s v="OPERATING A PLUMBING BUSINESS W/O LICENSE"/>
    <x v="0"/>
    <x v="1"/>
    <m/>
    <x v="5"/>
    <s v="NEW PAPER ADD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4"/>
    <x v="1339"/>
    <x v="2191"/>
    <s v="SIGN POSTING REGULATIONS VIOLATION-MASTER"/>
    <x v="1605"/>
    <x v="1"/>
    <m/>
    <x v="5"/>
    <s v="202 INDIGO D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5"/>
    <x v="1339"/>
    <x v="2191"/>
    <s v="SIGN POSTING REGULATIONS VIOLATION-MASTER"/>
    <x v="1607"/>
    <x v="1"/>
    <m/>
    <x v="5"/>
    <s v="206 WOOD RI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6"/>
    <x v="1340"/>
    <x v="2186"/>
    <s v="SIGN POSTING REGULATIONS VIOLATION-MASTER"/>
    <x v="1608"/>
    <x v="1"/>
    <m/>
    <x v="5"/>
    <s v="2214-16 N. BROAD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7"/>
    <x v="1340"/>
    <x v="2186"/>
    <s v="SIGN POSTING REGULATIONS VIOLATION-MASTER"/>
    <x v="0"/>
    <x v="1"/>
    <m/>
    <x v="5"/>
    <s v="JEFFERSON APTS.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8"/>
    <x v="1341"/>
    <x v="2168"/>
    <s v="WORK W/EXPIRED MASTER LICENSE"/>
    <x v="1609"/>
    <x v="1"/>
    <m/>
    <x v="5"/>
    <s v="OAKMONT APARTMENTS"/>
    <s v="COCOVILLE ROA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69"/>
    <x v="1341"/>
    <x v="2192"/>
    <s v="SIGN POSTING REGULATIONS VIOLATION-MASTER"/>
    <x v="1609"/>
    <x v="1"/>
    <m/>
    <x v="5"/>
    <s v="OAKMONT APTS. ON COCOVILLE ROAD"/>
    <s v="MARK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0"/>
    <x v="1341"/>
    <x v="2193"/>
    <s v="MASTER PLUMBER WORK W/O LICENSE"/>
    <x v="0"/>
    <x v="1"/>
    <m/>
    <x v="5"/>
    <s v="3200 PLANK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1"/>
    <x v="1341"/>
    <x v="2193"/>
    <s v="KNOWINGLY ALLOWED UNLIC. PERSON TO WORK-MASTER"/>
    <x v="1610"/>
    <x v="1"/>
    <m/>
    <x v="5"/>
    <s v="3200 PLANK ROAD"/>
    <s v="BATON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2"/>
    <x v="1342"/>
    <x v="2187"/>
    <s v="SIGN POSTING REGULATIONS VIOLATION-MASTER"/>
    <x v="1611"/>
    <x v="1"/>
    <m/>
    <x v="5"/>
    <s v="118 E. GLORIA SWITCH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3"/>
    <x v="1342"/>
    <x v="2178"/>
    <s v="PROPERTY OWNER USING UNLICENSED PERSONNEL"/>
    <x v="0"/>
    <x v="0"/>
    <m/>
    <x v="5"/>
    <s v="6001 DOWNMAN ROAD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4"/>
    <x v="1343"/>
    <x v="2194"/>
    <s v="WORK OUTSIDE OF AUTHORIZED AREA(S)-MASTER"/>
    <x v="0"/>
    <x v="1"/>
    <m/>
    <x v="5"/>
    <s v="59460 KEMBER DRIVE"/>
    <s v="IBERVILL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5"/>
    <x v="1344"/>
    <x v="2169"/>
    <s v="SIGN POSTING REGULATIONS VIOLATION-MASTER"/>
    <x v="0"/>
    <x v="1"/>
    <m/>
    <x v="5"/>
    <s v="BEREFORD CT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6"/>
    <x v="1344"/>
    <x v="2195"/>
    <s v="SIGN POSTING REGULATIONS VIOLATION-MASTER"/>
    <x v="0"/>
    <x v="1"/>
    <m/>
    <x v="5"/>
    <s v="WOODLAK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7"/>
    <x v="1344"/>
    <x v="2181"/>
    <s v="SIGN POSTING REGULATIONS VIOLATION-MASTER"/>
    <x v="0"/>
    <x v="1"/>
    <m/>
    <x v="5"/>
    <s v="6709 CARMO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8"/>
    <x v="1344"/>
    <x v="2196"/>
    <s v="JOURNEYMAN WORK W/O LICENSE"/>
    <x v="0"/>
    <x v="1"/>
    <m/>
    <x v="5"/>
    <s v="1420 BLANKENSHIP DRIVE"/>
    <s v="DERID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79"/>
    <x v="1345"/>
    <x v="2196"/>
    <s v="USE OF UNLICENSED PERSONNEL-MASTER"/>
    <x v="0"/>
    <x v="1"/>
    <m/>
    <x v="5"/>
    <s v="1420 BLANKENSHIP DRIVE"/>
    <s v="DERID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0"/>
    <x v="1345"/>
    <x v="2186"/>
    <s v="JOURNEYMAN WORK W/O LICENSE"/>
    <x v="0"/>
    <x v="1"/>
    <m/>
    <x v="5"/>
    <s v="600 BLOCK OF HESPER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1"/>
    <x v="1345"/>
    <x v="2186"/>
    <s v="USE OF UNLICENSED PERSONNEL-MASTER"/>
    <x v="1603"/>
    <x v="1"/>
    <m/>
    <x v="5"/>
    <s v="600 BLOCK OF HESPER"/>
    <s v="JEFFER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2"/>
    <x v="1346"/>
    <x v="2197"/>
    <s v="SIGN POSTING REGULATIONS VIOLATION-MASTER"/>
    <x v="0"/>
    <x v="1"/>
    <m/>
    <x v="5"/>
    <s v="600 BLOCK BONNET ST.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3"/>
    <x v="1346"/>
    <x v="2198"/>
    <s v="IMPROPER VEHICLE MARKING-MASTER"/>
    <x v="1605"/>
    <x v="1"/>
    <m/>
    <x v="5"/>
    <s v="442 1/2 DE  GRAVELLE"/>
    <s v="ST. MARY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4"/>
    <x v="1346"/>
    <x v="2199"/>
    <s v="SIGN POSTING REGULATIONS VIOLATION-MASTER"/>
    <x v="0"/>
    <x v="1"/>
    <m/>
    <x v="5"/>
    <s v="4607 GARDEN ST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5"/>
    <x v="1346"/>
    <x v="2200"/>
    <s v="SIGN POSTING REGULATIONS VIOLATION-MASTER"/>
    <x v="0"/>
    <x v="1"/>
    <m/>
    <x v="5"/>
    <s v="2300 BLOCK JEFFERSON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6"/>
    <x v="1346"/>
    <x v="2198"/>
    <s v="SIGN POSTING REGULATIONS VIOLATION-MASTER"/>
    <x v="1612"/>
    <x v="1"/>
    <m/>
    <x v="5"/>
    <s v="4525 TAFT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7"/>
    <x v="1346"/>
    <x v="2201"/>
    <s v="JOURNEYMAN WORK W/O LICENSE"/>
    <x v="0"/>
    <x v="0"/>
    <m/>
    <x v="5"/>
    <s v="3501 DIVISION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8"/>
    <x v="1347"/>
    <x v="2202"/>
    <s v="SUB-STANDARD PLUMBING WORK-MASTER"/>
    <x v="0"/>
    <x v="1"/>
    <m/>
    <x v="5"/>
    <s v="CORNER DORIS MILLER &amp; M.L.K.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89"/>
    <x v="1348"/>
    <x v="2178"/>
    <s v="SIGN POSTING REGULATIONS VIOLATION-MASTER"/>
    <x v="0"/>
    <x v="1"/>
    <m/>
    <x v="5"/>
    <s v="NEWTON, CORNER OF PACIFIC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0"/>
    <x v="1347"/>
    <x v="2178"/>
    <s v="SIGN POSTING REGULATIONS VIOLATION-JOURNEYMAN"/>
    <x v="0"/>
    <x v="1"/>
    <m/>
    <x v="5"/>
    <s v="LAMARQU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1"/>
    <x v="1347"/>
    <x v="2178"/>
    <s v="WORK W/EXPIRED JOURNEYMAN LICENSE"/>
    <x v="0"/>
    <x v="1"/>
    <m/>
    <x v="5"/>
    <s v="LAMARQU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2"/>
    <x v="1349"/>
    <x v="2203"/>
    <s v="JOURNEYMAN WORK W/O LICENSE"/>
    <x v="0"/>
    <x v="0"/>
    <m/>
    <x v="5"/>
    <s v="1505 HWY. 126"/>
    <s v="GRAY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3"/>
    <x v="1349"/>
    <x v="2203"/>
    <s v="JOURNEYMAN WORK W/O LICENSE"/>
    <x v="0"/>
    <x v="0"/>
    <m/>
    <x v="5"/>
    <s v="NEXT TO 25 RODNEY FLUITT DRIVE"/>
    <s v="RICHLAND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4"/>
    <x v="1349"/>
    <x v="2203"/>
    <s v="JOURNEYMAN WORK W/O LICENSE"/>
    <x v="0"/>
    <x v="0"/>
    <m/>
    <x v="5"/>
    <s v="25 RODNEY FLUITT DRIVE"/>
    <s v="RICHLAND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5"/>
    <x v="1349"/>
    <x v="2204"/>
    <s v="WORK W/EXPIRED MASTER LICENSE"/>
    <x v="0"/>
    <x v="1"/>
    <m/>
    <x v="5"/>
    <s v="HOMER HOUSING AUTHORITY"/>
    <s v="CLAIBOR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6"/>
    <x v="1349"/>
    <x v="2205"/>
    <s v="JOURNEYMAN WORK W/O LICENSE"/>
    <x v="0"/>
    <x v="0"/>
    <m/>
    <x v="5"/>
    <s v="6510 WEST 70TH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7"/>
    <x v="1349"/>
    <x v="2178"/>
    <s v="JOURNEYMAN WORK W/O LICENSE"/>
    <x v="0"/>
    <x v="1"/>
    <m/>
    <x v="5"/>
    <s v="JEFFERSON PLACE APT.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8"/>
    <x v="1349"/>
    <x v="2178"/>
    <s v="JOURNEYMAN WORK W/O LICENSE"/>
    <x v="0"/>
    <x v="1"/>
    <m/>
    <x v="5"/>
    <s v="JEFFERSON PLACE APT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4999"/>
    <x v="1349"/>
    <x v="1080"/>
    <m/>
    <x v="0"/>
    <x v="1"/>
    <m/>
    <x v="5"/>
    <s v="JEFFERSON PLACE APT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0"/>
    <x v="1349"/>
    <x v="2178"/>
    <s v="USE OF UNLICENSED PERSONNEL-MASTER"/>
    <x v="0"/>
    <x v="1"/>
    <m/>
    <x v="5"/>
    <s v="JEFFERSON PLACE APT.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1"/>
    <x v="1349"/>
    <x v="2178"/>
    <s v="SIGN POSTING REGULATIONS VIOLATION-MASTER"/>
    <x v="0"/>
    <x v="1"/>
    <m/>
    <x v="5"/>
    <s v="JEFFERSON PLACE APT.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2"/>
    <x v="1349"/>
    <x v="2206"/>
    <s v="JOURNEYMAN WORK W/O LICENSE"/>
    <x v="0"/>
    <x v="1"/>
    <m/>
    <x v="5"/>
    <s v="313 FIELD CREST PARKWAY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3"/>
    <x v="1349"/>
    <x v="2203"/>
    <s v="USE OF UNLICENSED PERSONNEL-MASTER"/>
    <x v="0"/>
    <x v="0"/>
    <m/>
    <x v="5"/>
    <s v="3512 CANAL ST.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4"/>
    <x v="1349"/>
    <x v="2203"/>
    <s v="JOURNEYMAN WORK W/O LICENSE"/>
    <x v="0"/>
    <x v="0"/>
    <m/>
    <x v="5"/>
    <s v="3512 CANAL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5"/>
    <x v="1349"/>
    <x v="2207"/>
    <s v="JOURNEYMAN WORK W/O LICENSE"/>
    <x v="1613"/>
    <x v="1"/>
    <m/>
    <x v="5"/>
    <s v="118 EAST GLORIA SWITCH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6"/>
    <x v="1349"/>
    <x v="2208"/>
    <s v="JOURNEYMAN WORK W/O LICENSE"/>
    <x v="0"/>
    <x v="1"/>
    <m/>
    <x v="5"/>
    <s v="8630 ANTIOCH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7"/>
    <x v="1349"/>
    <x v="2208"/>
    <s v="MED GAS-GENERAL COMPLAINT"/>
    <x v="0"/>
    <x v="1"/>
    <m/>
    <x v="5"/>
    <s v="8630 ANTIOCH ST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8"/>
    <x v="1349"/>
    <x v="2184"/>
    <s v="SIGN POSTING REGULATIONS VIOLATION-MASTER"/>
    <x v="0"/>
    <x v="1"/>
    <m/>
    <x v="5"/>
    <s v="JEFFERSON PLACE APT.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09"/>
    <x v="1349"/>
    <x v="2184"/>
    <s v="JOURNEYMAN WORK W/O LICENSE"/>
    <x v="0"/>
    <x v="1"/>
    <m/>
    <x v="5"/>
    <s v="JEFFERSON PLACE APARTMENTS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0"/>
    <x v="1349"/>
    <x v="2209"/>
    <s v="USE OF UNLICENSED PERSONNEL-MASTER"/>
    <x v="1614"/>
    <x v="1"/>
    <m/>
    <x v="5"/>
    <s v="9356 GREENBRIAR DR."/>
    <s v="NEW ORLEANS"/>
    <x v="0"/>
    <s v="7012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1"/>
    <x v="1349"/>
    <x v="2209"/>
    <s v="JOURNEYMAN WORK W/O LICENSE"/>
    <x v="0"/>
    <x v="1"/>
    <m/>
    <x v="5"/>
    <s v="9356 GREENBRIAR DR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2"/>
    <x v="1349"/>
    <x v="2210"/>
    <s v="JOURNEYMAN WORK W/O LICENSE"/>
    <x v="0"/>
    <x v="1"/>
    <m/>
    <x v="5"/>
    <s v="613 CLEARVIEW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3"/>
    <x v="1349"/>
    <x v="2210"/>
    <s v="USE OF UNLICENSED PERSONNEL-MASTER"/>
    <x v="1615"/>
    <x v="1"/>
    <m/>
    <x v="5"/>
    <s v="613 CLEARVIEW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4"/>
    <x v="1349"/>
    <x v="2211"/>
    <s v="JOURNEYMAN WORK W/O LICENSE"/>
    <x v="1606"/>
    <x v="1"/>
    <m/>
    <x v="5"/>
    <s v="4566 BRIDGE ST. HWY."/>
    <s v="ST. MARTI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5"/>
    <x v="1349"/>
    <x v="2211"/>
    <s v="USE OF UNLICENSED PERSONNEL-MASTER"/>
    <x v="1606"/>
    <x v="1"/>
    <m/>
    <x v="5"/>
    <s v="206 TAPESTRY ST.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6"/>
    <x v="1349"/>
    <x v="2207"/>
    <s v="OPERATING A PLUMBING BUSINESS W/O LICENSE"/>
    <x v="1613"/>
    <x v="1"/>
    <m/>
    <x v="5"/>
    <s v="118 EAST GLORIA SWITCH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7"/>
    <x v="1349"/>
    <x v="2207"/>
    <s v="KNOWINGLY ALLOWED UNLIC. PERSON TO WORK-MASTER"/>
    <x v="1610"/>
    <x v="1"/>
    <m/>
    <x v="5"/>
    <s v="118 EAST GLORIA SWITCH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8"/>
    <x v="1349"/>
    <x v="2212"/>
    <s v="JOURNEYMAN WORK W/O LICENSE"/>
    <x v="0"/>
    <x v="1"/>
    <m/>
    <x v="5"/>
    <s v="1316 CLEARVIEW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19"/>
    <x v="1349"/>
    <x v="2212"/>
    <s v="WORK AS MASTER PLUMBER W/O LICENSE"/>
    <x v="0"/>
    <x v="1"/>
    <m/>
    <x v="5"/>
    <s v="1316 CLEARVIEW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0"/>
    <x v="1349"/>
    <x v="2196"/>
    <s v="KNOWINGLY ALLOWED UNLIC. PERSON TO WORK-MASTER"/>
    <x v="0"/>
    <x v="1"/>
    <m/>
    <x v="5"/>
    <s v="1316 CLEARVIEW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1"/>
    <x v="1350"/>
    <x v="2184"/>
    <s v="USE OF UNLICENSED PERSONNEL-MASTER"/>
    <x v="0"/>
    <x v="1"/>
    <m/>
    <x v="5"/>
    <s v="JEFFERSON PLACE APARTMENTS ON AMES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2"/>
    <x v="1351"/>
    <x v="2184"/>
    <s v="SIGN POSTING REGULATIONS VIOLATION-MASTER"/>
    <x v="0"/>
    <x v="1"/>
    <m/>
    <x v="5"/>
    <s v="3001 DAULAT DR."/>
    <s v="ACAD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3"/>
    <x v="1351"/>
    <x v="2184"/>
    <s v="SIGN POSTING REGULATIONS VIOLATION-MASTER"/>
    <x v="0"/>
    <x v="1"/>
    <m/>
    <x v="5"/>
    <s v="207 SPECIALTY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4"/>
    <x v="1351"/>
    <x v="2184"/>
    <s v="SIGN POSTING REGULATIONS VIOLATION-MASTER"/>
    <x v="0"/>
    <x v="1"/>
    <m/>
    <x v="5"/>
    <s v="551 MILLS AVE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5"/>
    <x v="1352"/>
    <x v="2213"/>
    <s v="SIGN POSTING REGULATIONS VIOLATION-MASTER"/>
    <x v="0"/>
    <x v="1"/>
    <m/>
    <x v="5"/>
    <s v="2605 KALISTE SALOOM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6"/>
    <x v="1352"/>
    <x v="2213"/>
    <s v="SIGN POSTING REGULATIONS VIOLATION-MASTER"/>
    <x v="0"/>
    <x v="1"/>
    <m/>
    <x v="5"/>
    <s v="610 FARMINGTON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7"/>
    <x v="1352"/>
    <x v="2213"/>
    <s v="SIGN POSTING REGULATIONS VIOLATION-MASTER"/>
    <x v="0"/>
    <x v="1"/>
    <m/>
    <x v="5"/>
    <s v="104 CHERBOURG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8"/>
    <x v="1352"/>
    <x v="2213"/>
    <s v="SIGN POSTING REGULATIONS VIOLATION-MASTER"/>
    <x v="0"/>
    <x v="1"/>
    <m/>
    <x v="5"/>
    <s v="209 RED OAK CIRCLE"/>
    <s v="LAFAYETTE PARIS"/>
    <x v="0"/>
    <s v="700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29"/>
    <x v="1352"/>
    <x v="2213"/>
    <s v="SIGN POSTING REGULATIONS VIOLATION-MASTER"/>
    <x v="0"/>
    <x v="1"/>
    <m/>
    <x v="5"/>
    <s v="300 WIND HAVEN LN.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0"/>
    <x v="1352"/>
    <x v="2213"/>
    <s v="SIGN POSTING REGULATIONS VIOLATION-MASTER"/>
    <x v="0"/>
    <x v="1"/>
    <m/>
    <x v="5"/>
    <s v="405 SANTA ANITA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1"/>
    <x v="1352"/>
    <x v="2213"/>
    <s v="SIGN POSTING REGULATIONS VIOLATION-MASTER"/>
    <x v="0"/>
    <x v="1"/>
    <m/>
    <x v="5"/>
    <s v="121 RIVER BIR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2"/>
    <x v="1352"/>
    <x v="2213"/>
    <s v="SIGN POSTING REGULATIONS VIOLATION-MASTER"/>
    <x v="0"/>
    <x v="1"/>
    <m/>
    <x v="5"/>
    <s v="113 LANS FAIR DRIVE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3"/>
    <x v="1352"/>
    <x v="2211"/>
    <s v="SIGN POSTING REGULATIONS VIOLATION-MASTER"/>
    <x v="0"/>
    <x v="1"/>
    <m/>
    <x v="5"/>
    <s v="105 CATSKILL LANE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4"/>
    <x v="1352"/>
    <x v="2211"/>
    <s v="SIGN POSTING REGULATIONS VIOLATION-MASTER"/>
    <x v="0"/>
    <x v="1"/>
    <m/>
    <x v="5"/>
    <s v="102 SENECA CIRCLE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5"/>
    <x v="1352"/>
    <x v="2211"/>
    <s v="SIGN POSTING REGULATIONS VIOLATION-MASTER"/>
    <x v="0"/>
    <x v="1"/>
    <m/>
    <x v="5"/>
    <s v="112 LOCKE PORT CIRCLE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6"/>
    <x v="1352"/>
    <x v="2211"/>
    <s v="SIGN POSTING REGULATIONS VIOLATION-MASTER"/>
    <x v="0"/>
    <x v="1"/>
    <m/>
    <x v="5"/>
    <s v="105 KETTLE COURT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7"/>
    <x v="1352"/>
    <x v="2202"/>
    <s v="SIGN POSTING REGULATIONS VIOLATION-MASTER"/>
    <x v="0"/>
    <x v="1"/>
    <m/>
    <x v="5"/>
    <s v="632 PIAT ROAD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8"/>
    <x v="1352"/>
    <x v="2202"/>
    <s v="SIGN POSTING REGULATIONS VIOLATION-MASTER"/>
    <x v="0"/>
    <x v="1"/>
    <m/>
    <x v="5"/>
    <s v="203 BETSY ROSS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39"/>
    <x v="1352"/>
    <x v="2211"/>
    <s v="SIGN POSTING REGULATIONS VIOLATION-MASTER"/>
    <x v="0"/>
    <x v="1"/>
    <m/>
    <x v="5"/>
    <s v="107 SUMMER MORNING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0"/>
    <x v="1352"/>
    <x v="2211"/>
    <s v="SIGN POSTING REGULATIONS VIOLATION-MASTER"/>
    <x v="0"/>
    <x v="1"/>
    <m/>
    <x v="5"/>
    <s v="232 DUSTON CIRCLE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1"/>
    <x v="1352"/>
    <x v="2211"/>
    <s v="SIGN POSTING REGULATIONS VIOLATION-MASTER"/>
    <x v="1615"/>
    <x v="1"/>
    <m/>
    <x v="5"/>
    <s v="101 BRIAR GREEN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2"/>
    <x v="1352"/>
    <x v="2211"/>
    <s v="SIGN POSTING REGULATIONS VIOLATION-MASTER"/>
    <x v="1602"/>
    <x v="1"/>
    <m/>
    <x v="5"/>
    <s v="103 LANGLEY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3"/>
    <x v="1352"/>
    <x v="2211"/>
    <s v="SIGN POSTING REGULATIONS VIOLATION-MASTER"/>
    <x v="1602"/>
    <x v="1"/>
    <m/>
    <x v="5"/>
    <s v="300 SARAH DEE PARKWAY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4"/>
    <x v="1352"/>
    <x v="2211"/>
    <s v="SIGN POSTING REGULATIONS VIOLATION-MASTER"/>
    <x v="0"/>
    <x v="1"/>
    <m/>
    <x v="5"/>
    <s v="201 AUSTIN VILLAGE ROAD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5"/>
    <x v="1352"/>
    <x v="2211"/>
    <s v="SIGN POSTING REGULATIONS VIOLATION-MASTER"/>
    <x v="0"/>
    <x v="1"/>
    <m/>
    <x v="5"/>
    <s v="214 CREST CIRCL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6"/>
    <x v="1352"/>
    <x v="2211"/>
    <s v="SIGN POSTING REGULATIONS VIOLATION-MASTER"/>
    <x v="0"/>
    <x v="1"/>
    <m/>
    <x v="5"/>
    <s v="112 FREEPORT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7"/>
    <x v="1352"/>
    <x v="2211"/>
    <s v="SIGN POSTING REGULATIONS VIOLATION-MASTER"/>
    <x v="0"/>
    <x v="1"/>
    <m/>
    <x v="5"/>
    <s v="208 CREST CIRCL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8"/>
    <x v="1352"/>
    <x v="2214"/>
    <s v="SIGN POSTING REGULATIONS VIOLATION-MASTER"/>
    <x v="0"/>
    <x v="1"/>
    <m/>
    <x v="5"/>
    <s v="HARPER MOTORS"/>
    <s v="MIND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49"/>
    <x v="1353"/>
    <x v="2201"/>
    <s v="SIGN POSTING REGULATIONS VIOLATION-MASTER"/>
    <x v="1615"/>
    <x v="1"/>
    <m/>
    <x v="5"/>
    <s v="HWY.90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0"/>
    <x v="1353"/>
    <x v="2201"/>
    <s v="SIGN POSTING REGULATIONS VIOLATION-MASTER"/>
    <x v="0"/>
    <x v="1"/>
    <m/>
    <x v="5"/>
    <s v="7116 WOODLAWN ROAD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1"/>
    <x v="1354"/>
    <x v="2212"/>
    <m/>
    <x v="0"/>
    <x v="1"/>
    <m/>
    <x v="5"/>
    <s v="1030 BLOCK KIMBLE DRIVE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2"/>
    <x v="1354"/>
    <x v="2215"/>
    <s v="SUB-STANDARD PLUMBING WORK-MASTER"/>
    <x v="1616"/>
    <x v="1"/>
    <m/>
    <x v="5"/>
    <s v="141 LONG LEAF ST.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3"/>
    <x v="1354"/>
    <x v="2216"/>
    <m/>
    <x v="0"/>
    <x v="1"/>
    <m/>
    <x v="5"/>
    <s v="500 LEVERT"/>
    <s v="GUEYD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4"/>
    <x v="1354"/>
    <x v="2216"/>
    <s v="SIGN POSTING REGULATIONS VIOLATION-MASTER"/>
    <x v="0"/>
    <x v="1"/>
    <m/>
    <x v="5"/>
    <s v="13900 BLOCK ARAPAHO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5"/>
    <x v="1355"/>
    <x v="2212"/>
    <s v="SIGN POSTING REGULATIONS VIOLATION-MASTER"/>
    <x v="0"/>
    <x v="1"/>
    <m/>
    <x v="5"/>
    <s v="2117 E. GAUS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6"/>
    <x v="1355"/>
    <x v="2194"/>
    <s v="SIGN POSTING REGULATIONS VIOLATION-MASTER"/>
    <x v="0"/>
    <x v="1"/>
    <m/>
    <x v="5"/>
    <s v="24275 KIRTLEY LOT 16"/>
    <s v="IBERVILL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7"/>
    <x v="1355"/>
    <x v="2212"/>
    <s v="SIGN POSTING REGULATIONS VIOLATION-MASTER"/>
    <x v="0"/>
    <x v="1"/>
    <m/>
    <x v="5"/>
    <s v="3502 CANAL &amp; ST. CLAUDE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8"/>
    <x v="1355"/>
    <x v="2194"/>
    <s v="SIGN POSTING REGULATIONS VIOLATION-MASTER"/>
    <x v="0"/>
    <x v="1"/>
    <m/>
    <x v="5"/>
    <s v="900 BLOCK ETTA DR."/>
    <s v="IBERVILL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59"/>
    <x v="1355"/>
    <x v="2217"/>
    <s v="SIGN POSTING REGULATIONS VIOLATION-MASTER"/>
    <x v="0"/>
    <x v="1"/>
    <m/>
    <x v="5"/>
    <s v="PONTCHARTRAIN HOTEL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0"/>
    <x v="1355"/>
    <x v="2216"/>
    <s v="SIGN POSTING REGULATIONS VIOLATION-MASTER"/>
    <x v="0"/>
    <x v="1"/>
    <m/>
    <x v="5"/>
    <s v="400 BLOCK HAY PLACE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1"/>
    <x v="1355"/>
    <x v="2216"/>
    <s v="IMPROPER VEHICLE MARKING-MASTER"/>
    <x v="0"/>
    <x v="0"/>
    <m/>
    <x v="5"/>
    <s v="400 BLOCK HAY PLACE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2"/>
    <x v="1356"/>
    <x v="2218"/>
    <s v="WORK AS MASTER PLUMBER W/O LICENSE"/>
    <x v="0"/>
    <x v="1"/>
    <m/>
    <x v="5"/>
    <s v="945 ROSA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3"/>
    <x v="1356"/>
    <x v="2219"/>
    <m/>
    <x v="0"/>
    <x v="1"/>
    <m/>
    <x v="5"/>
    <s v="803 TRANSCONTINENTAL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4"/>
    <x v="1356"/>
    <x v="2219"/>
    <s v="USE OF UNLICENSED PERSONNEL-MASTER"/>
    <x v="1617"/>
    <x v="1"/>
    <m/>
    <x v="5"/>
    <s v="803 TRANSCONTINENTAL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5"/>
    <x v="1356"/>
    <x v="2220"/>
    <m/>
    <x v="0"/>
    <x v="0"/>
    <m/>
    <x v="5"/>
    <s v="501 ERAST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6"/>
    <x v="1356"/>
    <x v="2220"/>
    <m/>
    <x v="0"/>
    <x v="0"/>
    <m/>
    <x v="5"/>
    <s v="708 COOLEE KINNEY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7"/>
    <x v="1356"/>
    <x v="2220"/>
    <m/>
    <x v="0"/>
    <x v="0"/>
    <m/>
    <x v="5"/>
    <s v="510 ERAST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8"/>
    <x v="1356"/>
    <x v="2220"/>
    <m/>
    <x v="0"/>
    <x v="0"/>
    <m/>
    <x v="5"/>
    <s v="708 COOLEE KINNEY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69"/>
    <x v="1356"/>
    <x v="2220"/>
    <m/>
    <x v="0"/>
    <x v="0"/>
    <m/>
    <x v="5"/>
    <s v="510 ERAST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0"/>
    <x v="1356"/>
    <x v="2220"/>
    <m/>
    <x v="0"/>
    <x v="0"/>
    <m/>
    <x v="5"/>
    <s v="708C OOLEE KINNEY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1"/>
    <x v="1356"/>
    <x v="2220"/>
    <m/>
    <x v="0"/>
    <x v="0"/>
    <m/>
    <x v="5"/>
    <s v="501 ERAST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2"/>
    <x v="1356"/>
    <x v="2220"/>
    <m/>
    <x v="0"/>
    <x v="0"/>
    <m/>
    <x v="5"/>
    <s v="708 COOLEE KINNEY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3"/>
    <x v="1356"/>
    <x v="2220"/>
    <m/>
    <x v="0"/>
    <x v="0"/>
    <m/>
    <x v="5"/>
    <s v="501 ERAST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4"/>
    <x v="1356"/>
    <x v="2221"/>
    <s v="JOURNEYMAN WORK W/O LICENSE"/>
    <x v="0"/>
    <x v="1"/>
    <m/>
    <x v="5"/>
    <s v="LES CHENISE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5"/>
    <x v="1356"/>
    <x v="2222"/>
    <m/>
    <x v="1618"/>
    <x v="1"/>
    <m/>
    <x v="5"/>
    <s v="1502 HWY.65 S."/>
    <s v="MADIS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6"/>
    <x v="1356"/>
    <x v="2223"/>
    <m/>
    <x v="0"/>
    <x v="0"/>
    <m/>
    <x v="5"/>
    <s v="HWY. 190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7"/>
    <x v="1356"/>
    <x v="2224"/>
    <s v="CUSTOMER COMPLAINT-MASTER"/>
    <x v="0"/>
    <x v="0"/>
    <m/>
    <x v="5"/>
    <s v="9332 STONEBRIAR CIRCL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8"/>
    <x v="1356"/>
    <x v="2225"/>
    <m/>
    <x v="0"/>
    <x v="0"/>
    <m/>
    <x v="5"/>
    <s v="5910 MCLELLAND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79"/>
    <x v="1356"/>
    <x v="2225"/>
    <m/>
    <x v="1619"/>
    <x v="1"/>
    <m/>
    <x v="5"/>
    <s v="36473 ERIC STREET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0"/>
    <x v="1356"/>
    <x v="2226"/>
    <s v="KNOWINGLY ALLOWED UNLIC. PERSON TO WORK-MASTER"/>
    <x v="1620"/>
    <x v="1"/>
    <m/>
    <x v="5"/>
    <s v="1534 SYPREMONT"/>
    <s v="FRANKL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1"/>
    <x v="1356"/>
    <x v="2219"/>
    <s v="CUSTOMER COMPLAINT-MASTER"/>
    <x v="0"/>
    <x v="0"/>
    <m/>
    <x v="5"/>
    <s v="ST. BERNARD PARISH GOVERNMENT"/>
    <s v="ST. BERN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2"/>
    <x v="1356"/>
    <x v="2227"/>
    <m/>
    <x v="0"/>
    <x v="1"/>
    <m/>
    <x v="5"/>
    <s v="AD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3"/>
    <x v="1357"/>
    <x v="2228"/>
    <m/>
    <x v="1606"/>
    <x v="1"/>
    <m/>
    <x v="5"/>
    <s v="200 BASTROP &amp; 311 HOLLEY RIDGE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4"/>
    <x v="1357"/>
    <x v="2229"/>
    <m/>
    <x v="0"/>
    <x v="0"/>
    <m/>
    <x v="5"/>
    <s v="LOT #12 TEAL RIDGE SUBDIVISION"/>
    <s v="KING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5"/>
    <x v="1357"/>
    <x v="2229"/>
    <m/>
    <x v="0"/>
    <x v="0"/>
    <m/>
    <x v="5"/>
    <s v="150 EZEBE STREET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6"/>
    <x v="1358"/>
    <x v="2217"/>
    <s v="IMPROPER VEHICLE MARKING-MASTER"/>
    <x v="1621"/>
    <x v="1"/>
    <m/>
    <x v="5"/>
    <s v="1138 THIRD ST.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7"/>
    <x v="1358"/>
    <x v="2230"/>
    <s v="SIGN POSTING REGULATIONS VIOLATION-MASTER"/>
    <x v="1620"/>
    <x v="1"/>
    <m/>
    <x v="5"/>
    <s v="BERKLEY &amp; ANN CT."/>
    <s v="RIVER RID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8"/>
    <x v="1358"/>
    <x v="2223"/>
    <s v="SIGN POSTING REGULATIONS VIOLATION-MASTER"/>
    <x v="1622"/>
    <x v="1"/>
    <m/>
    <x v="5"/>
    <s v="HWY. 22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89"/>
    <x v="1358"/>
    <x v="2230"/>
    <s v="SIGN POSTING REGULATIONS VIOLATION-MASTER"/>
    <x v="1620"/>
    <x v="1"/>
    <m/>
    <x v="5"/>
    <s v="JEFFERSON HWY. AT CHARLSSTON S"/>
    <s v="RIVER RID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0"/>
    <x v="1358"/>
    <x v="2231"/>
    <s v="SIGN POSTING REGULATIONS VIOLATION-MASTER"/>
    <x v="1620"/>
    <x v="1"/>
    <m/>
    <x v="5"/>
    <s v="KINA CIRCLE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1"/>
    <x v="1358"/>
    <x v="2220"/>
    <s v="SIGN POSTING REGULATIONS VIOLATION-MASTER"/>
    <x v="0"/>
    <x v="1"/>
    <m/>
    <x v="5"/>
    <s v="LAMBERT PARK"/>
    <s v="SORRENT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2"/>
    <x v="1358"/>
    <x v="2223"/>
    <s v="INSURANCE CERTIFICATION VIOLATION-MASTER"/>
    <x v="0"/>
    <x v="1"/>
    <m/>
    <x v="5"/>
    <s v="7160 HWY. 90 E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3"/>
    <x v="1359"/>
    <x v="2232"/>
    <s v="INSURANCE CERTIFICATION VIOLATION-MASTER"/>
    <x v="0"/>
    <x v="1"/>
    <m/>
    <x v="5"/>
    <s v="511 ARLINGTON 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4"/>
    <x v="1359"/>
    <x v="2233"/>
    <s v="CUSTOMER COMPLAINT-MASTER"/>
    <x v="0"/>
    <x v="1"/>
    <m/>
    <x v="5"/>
    <s v="1443-45 N. VILLIER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5"/>
    <x v="1359"/>
    <x v="2232"/>
    <m/>
    <x v="0"/>
    <x v="1"/>
    <m/>
    <x v="5"/>
    <s v="511 ARLINGTON 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6"/>
    <x v="1360"/>
    <x v="2234"/>
    <s v="USE OF UNLICENSED PERSONNEL-MASTER"/>
    <x v="1623"/>
    <x v="1"/>
    <m/>
    <x v="5"/>
    <s v="LIVE OAK SUB.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7"/>
    <x v="1360"/>
    <x v="2234"/>
    <m/>
    <x v="1623"/>
    <x v="1"/>
    <m/>
    <x v="5"/>
    <s v="LIVE OAK SUB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8"/>
    <x v="1361"/>
    <x v="2235"/>
    <s v="CUSTOMER COMPLAINT-MASTER"/>
    <x v="0"/>
    <x v="1"/>
    <m/>
    <x v="5"/>
    <s v="1832 WEDGEWOOD DRIVE"/>
    <s v="HARV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099"/>
    <x v="1361"/>
    <x v="2236"/>
    <s v="CUSTOMER COMPLAINT-MASTER"/>
    <x v="0"/>
    <x v="1"/>
    <m/>
    <x v="5"/>
    <s v="416-18 S. SCOTT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0"/>
    <x v="1361"/>
    <x v="2236"/>
    <s v="CUSTOMER COMPLAINT-MASTER"/>
    <x v="1624"/>
    <x v="1"/>
    <m/>
    <x v="5"/>
    <s v="9242 RUDOLPH DAVID ROAD"/>
    <s v="ST. FRANCISVI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1"/>
    <x v="1361"/>
    <x v="2171"/>
    <m/>
    <x v="1625"/>
    <x v="1"/>
    <m/>
    <x v="5"/>
    <s v="3187-B WILLORINGHAVR DRIVE.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2"/>
    <x v="1362"/>
    <x v="2237"/>
    <s v="CUSTOMER COMPLAINT-MASTER"/>
    <x v="0"/>
    <x v="1"/>
    <m/>
    <x v="5"/>
    <s v="210 INTREPID DRIVE"/>
    <s v="SLIDELL"/>
    <x v="0"/>
    <s v="704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3"/>
    <x v="1361"/>
    <x v="2236"/>
    <s v="ADVERTISING WITHOUT A LICENSE"/>
    <x v="0"/>
    <x v="1"/>
    <m/>
    <x v="5"/>
    <s v="YELLOW PAGE ADV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4"/>
    <x v="1363"/>
    <x v="2219"/>
    <m/>
    <x v="1621"/>
    <x v="1"/>
    <m/>
    <x v="5"/>
    <s v="YELLOW PAGES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5"/>
    <x v="1364"/>
    <x v="2238"/>
    <m/>
    <x v="1624"/>
    <x v="1"/>
    <m/>
    <x v="5"/>
    <s v="401 KINGS HIGHWAY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6"/>
    <x v="1365"/>
    <x v="2238"/>
    <s v="WSPS WORK W/O ENDORSEMENT-JOURNEYMAN"/>
    <x v="1624"/>
    <x v="1"/>
    <m/>
    <x v="5"/>
    <s v="401 KINGS HIGHWAY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7"/>
    <x v="1363"/>
    <x v="2232"/>
    <m/>
    <x v="0"/>
    <x v="0"/>
    <m/>
    <x v="5"/>
    <s v="ADVERTISING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8"/>
    <x v="1363"/>
    <x v="2232"/>
    <m/>
    <x v="0"/>
    <x v="1"/>
    <m/>
    <x v="5"/>
    <s v="ADVERTISEMENT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09"/>
    <x v="1366"/>
    <x v="2222"/>
    <m/>
    <x v="0"/>
    <x v="0"/>
    <m/>
    <x v="5"/>
    <s v="2587 RED DAVIS -MCCOLLISTER RD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0"/>
    <x v="1366"/>
    <x v="2222"/>
    <s v="USE OF UNLICENSED PERSONNEL-MASTER"/>
    <x v="0"/>
    <x v="1"/>
    <m/>
    <x v="5"/>
    <s v="2587 RED DAVIS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1"/>
    <x v="1367"/>
    <x v="2223"/>
    <s v="SIGN POSTING REGULATIONS VIOLATION-MASTER"/>
    <x v="1626"/>
    <x v="1"/>
    <m/>
    <x v="5"/>
    <s v="29 SAVANAH RIDG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2"/>
    <x v="1367"/>
    <x v="2239"/>
    <s v="SIGN POSTING REGULATIONS VIOLATION-MASTER"/>
    <x v="1627"/>
    <x v="1"/>
    <m/>
    <x v="5"/>
    <s v="4100 TOURO ST.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3"/>
    <x v="1366"/>
    <x v="2240"/>
    <s v="SIGN POSTING REGULATIONS VIOLATION-MASTER"/>
    <x v="1628"/>
    <x v="1"/>
    <m/>
    <x v="5"/>
    <s v="CHASE COURT"/>
    <s v="DUTCHTOW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4"/>
    <x v="1366"/>
    <x v="2241"/>
    <s v="SIGN POSTING REGULATIONS VIOLATION-MASTER"/>
    <x v="1629"/>
    <x v="1"/>
    <m/>
    <x v="5"/>
    <s v="LANE HOSPITAL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5"/>
    <x v="1366"/>
    <x v="2235"/>
    <m/>
    <x v="0"/>
    <x v="0"/>
    <m/>
    <x v="5"/>
    <s v="1030 BLOCK OF KIMBLE DR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6"/>
    <x v="1368"/>
    <x v="2231"/>
    <s v="SIGN POSTING REGULATIONS VIOLATION-MASTER"/>
    <x v="1623"/>
    <x v="1"/>
    <m/>
    <x v="5"/>
    <s v="2600 BLOCK OF MANHATTE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7"/>
    <x v="1366"/>
    <x v="2231"/>
    <s v="SIGN POSTING REGULATIONS VIOLATION-MASTER"/>
    <x v="1628"/>
    <x v="1"/>
    <m/>
    <x v="5"/>
    <s v="MAPLE LEAF DRIVE"/>
    <s v="ALGIER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8"/>
    <x v="1367"/>
    <x v="2242"/>
    <s v="SIGN POSTING REGULATIONS VIOLATION-MASTER"/>
    <x v="1627"/>
    <x v="1"/>
    <m/>
    <x v="5"/>
    <s v="JEFFERSON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19"/>
    <x v="1367"/>
    <x v="2235"/>
    <s v="SIGN POSTING REGULATIONS VIOLATION-MASTER"/>
    <x v="1629"/>
    <x v="1"/>
    <m/>
    <x v="5"/>
    <s v="100 BLOCK CHRISTIE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0"/>
    <x v="1367"/>
    <x v="2243"/>
    <s v="SIGN POSTING REGULATIONS VIOLATION-MASTER"/>
    <x v="1617"/>
    <x v="1"/>
    <m/>
    <x v="5"/>
    <s v="CORNER OF UNION &amp; JEFFERSON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1"/>
    <x v="1367"/>
    <x v="2242"/>
    <s v="SIGN POSTING REGULATIONS VIOLATION-MASTER"/>
    <x v="1627"/>
    <x v="1"/>
    <m/>
    <x v="5"/>
    <s v="2700 HWY. 1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2"/>
    <x v="1367"/>
    <x v="2244"/>
    <s v="SIGN POSTING REGULATIONS VIOLATION-MASTER"/>
    <x v="1628"/>
    <x v="1"/>
    <m/>
    <x v="5"/>
    <s v="CORNER OF PALM &amp; TERRELL COUT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3"/>
    <x v="1367"/>
    <x v="2244"/>
    <s v="SIGN POSTING REGULATIONS VIOLATION-MASTER"/>
    <x v="1628"/>
    <x v="1"/>
    <m/>
    <x v="5"/>
    <s v="400 BLOCK OLIVER"/>
    <s v="ST. MARTI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4"/>
    <x v="1367"/>
    <x v="2240"/>
    <s v="IMPROPER VEHICLE MARKING-MASTER"/>
    <x v="1630"/>
    <x v="1"/>
    <m/>
    <x v="5"/>
    <s v="CHASE COURT"/>
    <s v="DUTCHTOW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5"/>
    <x v="1369"/>
    <x v="2245"/>
    <s v="SUB-STANDARD PLUMBING WORK-MASTER"/>
    <x v="1624"/>
    <x v="1"/>
    <m/>
    <x v="5"/>
    <s v="1648 PROVIDENCE"/>
    <s v="ACADIA"/>
    <x v="0"/>
    <s v="705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6"/>
    <x v="1370"/>
    <x v="2246"/>
    <s v="USE OF UNLICENSED PERSONNEL-MASTER"/>
    <x v="0"/>
    <x v="1"/>
    <m/>
    <x v="5"/>
    <s v="7160 HWY. 90 E. LAKE CHARLES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7"/>
    <x v="1370"/>
    <x v="2246"/>
    <m/>
    <x v="1610"/>
    <x v="1"/>
    <m/>
    <x v="5"/>
    <s v="7160 HWY. 90 E., LAKE CHARLES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8"/>
    <x v="1370"/>
    <x v="2246"/>
    <m/>
    <x v="0"/>
    <x v="1"/>
    <m/>
    <x v="5"/>
    <s v="7160 HWY.90 E., LAKE CHARLES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29"/>
    <x v="1368"/>
    <x v="2241"/>
    <s v="USE OF UNLICENSED PERSONNEL-MASTER"/>
    <x v="1631"/>
    <x v="1"/>
    <m/>
    <x v="5"/>
    <s v="OAK HARBOR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0"/>
    <x v="1368"/>
    <x v="2244"/>
    <m/>
    <x v="0"/>
    <x v="1"/>
    <m/>
    <x v="5"/>
    <s v="511 ARLINGTON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1"/>
    <x v="1368"/>
    <x v="2244"/>
    <m/>
    <x v="0"/>
    <x v="1"/>
    <m/>
    <x v="5"/>
    <s v="511 ARLINGTON 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2"/>
    <x v="1368"/>
    <x v="2244"/>
    <s v="USE OF UNLICENSED PERSONNEL-MASTER"/>
    <x v="0"/>
    <x v="1"/>
    <m/>
    <x v="5"/>
    <s v="522 ARLINGTON 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3"/>
    <x v="1368"/>
    <x v="2244"/>
    <s v="USE OF UNLICENSED PERSONNEL-MASTER"/>
    <x v="0"/>
    <x v="1"/>
    <m/>
    <x v="5"/>
    <s v="511 ARLINGTON 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4"/>
    <x v="1368"/>
    <x v="2226"/>
    <m/>
    <x v="1631"/>
    <x v="1"/>
    <m/>
    <x v="5"/>
    <s v="OAK HARBOR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5"/>
    <x v="1368"/>
    <x v="2226"/>
    <s v="SIGN POSTING REGULATIONS VIOLATION-MASTER"/>
    <x v="1631"/>
    <x v="1"/>
    <m/>
    <x v="5"/>
    <s v="OAK HARBOR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6"/>
    <x v="1368"/>
    <x v="2238"/>
    <s v="SIGN POSTING REGULATIONS VIOLATION-MASTER"/>
    <x v="1632"/>
    <x v="1"/>
    <m/>
    <x v="5"/>
    <s v="9600 BLOCK HWY. 190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7"/>
    <x v="1368"/>
    <x v="2244"/>
    <s v="ADVERTISING WITHOUT A LICENSE"/>
    <x v="1628"/>
    <x v="1"/>
    <m/>
    <x v="5"/>
    <s v="YELLOW PAGE VIO.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8"/>
    <x v="1371"/>
    <x v="2247"/>
    <s v="CUSTOMER COMPLAINT-MASTER"/>
    <x v="0"/>
    <x v="0"/>
    <m/>
    <x v="5"/>
    <s v="2531 PAUGER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39"/>
    <x v="1371"/>
    <x v="2248"/>
    <s v="CUSTOMER COMPLAINT-MASTER"/>
    <x v="0"/>
    <x v="1"/>
    <m/>
    <x v="5"/>
    <s v="7160 HWY.90 EAST"/>
    <s v="IOW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0"/>
    <x v="1371"/>
    <x v="2231"/>
    <s v="USE OF UNLICENSED PERSONNEL-MASTER"/>
    <x v="1632"/>
    <x v="1"/>
    <m/>
    <x v="5"/>
    <s v="LES CHENIER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1"/>
    <x v="1371"/>
    <x v="2231"/>
    <s v="WORK W/EXPIRED JOURNEYMAN LICENSE"/>
    <x v="1632"/>
    <x v="1"/>
    <m/>
    <x v="5"/>
    <s v="LES CHENIER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2"/>
    <x v="1372"/>
    <x v="2249"/>
    <m/>
    <x v="0"/>
    <x v="0"/>
    <m/>
    <x v="5"/>
    <s v="25 OAK WOOD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3"/>
    <x v="1372"/>
    <x v="2226"/>
    <m/>
    <x v="1633"/>
    <x v="1"/>
    <m/>
    <x v="5"/>
    <s v="1534 SYPREMORT"/>
    <s v="FOUR CORNER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4"/>
    <x v="1372"/>
    <x v="2250"/>
    <m/>
    <x v="1634"/>
    <x v="1"/>
    <m/>
    <x v="5"/>
    <s v="NEW GATED SUBDIVISIO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5"/>
    <x v="1372"/>
    <x v="2250"/>
    <m/>
    <x v="1634"/>
    <x v="1"/>
    <m/>
    <x v="5"/>
    <s v="NEW GATED SUBDIVISIO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6"/>
    <x v="1372"/>
    <x v="2250"/>
    <s v="USE OF UNLICENSED PERSONNEL-MASTER"/>
    <x v="1634"/>
    <x v="1"/>
    <m/>
    <x v="5"/>
    <s v="NEW GATE SUBDIVISION"/>
    <s v="F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7"/>
    <x v="1373"/>
    <x v="2250"/>
    <m/>
    <x v="0"/>
    <x v="1"/>
    <m/>
    <x v="5"/>
    <s v="CORNER OF E JACKSON ST &amp; RIVER"/>
    <s v="OAKDA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8"/>
    <x v="1373"/>
    <x v="2251"/>
    <s v="CUSTOMER COMPLAINT-MASTER"/>
    <x v="0"/>
    <x v="0"/>
    <m/>
    <x v="5"/>
    <s v="6316 PATTON STREET"/>
    <s v="NEW ORLEANS"/>
    <x v="0"/>
    <s v="701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49"/>
    <x v="1374"/>
    <x v="2251"/>
    <s v="SIGN POSTING REGULATIONS VIOLATION-MASTER"/>
    <x v="0"/>
    <x v="1"/>
    <m/>
    <x v="5"/>
    <s v="306 N. ANITA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0"/>
    <x v="1375"/>
    <x v="2250"/>
    <s v="SIGN POSTING REGULATIONS VIOLATION-MASTER"/>
    <x v="0"/>
    <x v="1"/>
    <m/>
    <x v="5"/>
    <s v="S. CARROLTON AVE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1"/>
    <x v="1375"/>
    <x v="2226"/>
    <s v="IMPROPER VEHICLE MARKING-MASTER"/>
    <x v="1631"/>
    <x v="1"/>
    <m/>
    <x v="5"/>
    <s v="OAK HARBER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2"/>
    <x v="1374"/>
    <x v="2251"/>
    <s v="SIGN POSTING REGULATIONS VIOLATION-MASTER"/>
    <x v="1631"/>
    <x v="1"/>
    <m/>
    <x v="5"/>
    <s v="110 MACHINE LOOP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3"/>
    <x v="1375"/>
    <x v="2249"/>
    <s v="SIGN POSTING REGULATIONS VIOLATION-MASTER"/>
    <x v="0"/>
    <x v="1"/>
    <m/>
    <x v="5"/>
    <s v="HWY. 22 - WALGREENS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4"/>
    <x v="1375"/>
    <x v="2226"/>
    <s v="SIGN POSTING REGULATIONS VIOLATION-MASTER"/>
    <x v="1635"/>
    <x v="1"/>
    <m/>
    <x v="5"/>
    <s v="19386 HWY. 182 WEST"/>
    <s v="ST. M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5"/>
    <x v="1375"/>
    <x v="2251"/>
    <s v="SIGN POSTING REGULATIONS VIOLATION-MASTER"/>
    <x v="0"/>
    <x v="1"/>
    <m/>
    <x v="5"/>
    <s v="206 WINNIPEG A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6"/>
    <x v="1375"/>
    <x v="2251"/>
    <s v="SIGN POSTING REGULATIONS VIOLATION-MASTER"/>
    <x v="1636"/>
    <x v="1"/>
    <m/>
    <x v="5"/>
    <s v="514 HOLLIER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7"/>
    <x v="1375"/>
    <x v="2226"/>
    <s v="SIGN POSTING REGULATIONS VIOLATION-MASTER"/>
    <x v="1617"/>
    <x v="1"/>
    <m/>
    <x v="5"/>
    <s v="ROBERT ROAD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8"/>
    <x v="1376"/>
    <x v="2252"/>
    <m/>
    <x v="1637"/>
    <x v="1"/>
    <m/>
    <x v="5"/>
    <s v="HWY. 43 NORTH OF ALBANY"/>
    <s v="ALB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59"/>
    <x v="1376"/>
    <x v="2253"/>
    <s v="IMPROPER VEHICLE MARKING-MASTER"/>
    <x v="1623"/>
    <x v="1"/>
    <m/>
    <x v="5"/>
    <m/>
    <s v="ORLEA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0"/>
    <x v="1377"/>
    <x v="2253"/>
    <s v="SIGN POSTING REGULATIONS VIOLATION-MASTER"/>
    <x v="1638"/>
    <x v="1"/>
    <m/>
    <x v="5"/>
    <s v="9068 HWY. 182"/>
    <s v="CENTERVIL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1"/>
    <x v="1377"/>
    <x v="2254"/>
    <m/>
    <x v="0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2"/>
    <x v="1377"/>
    <x v="1080"/>
    <m/>
    <x v="1624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3"/>
    <x v="1378"/>
    <x v="2255"/>
    <m/>
    <x v="0"/>
    <x v="0"/>
    <m/>
    <x v="5"/>
    <s v="13922 ELM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4"/>
    <x v="1378"/>
    <x v="2256"/>
    <m/>
    <x v="1635"/>
    <x v="1"/>
    <m/>
    <x v="5"/>
    <s v="PRAIRIE OAKS"/>
    <s v="ASCENS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5"/>
    <x v="1378"/>
    <x v="2256"/>
    <m/>
    <x v="1639"/>
    <x v="1"/>
    <m/>
    <x v="5"/>
    <s v="PRAIRIE OAKS"/>
    <s v="ASCENS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6"/>
    <x v="1378"/>
    <x v="2251"/>
    <m/>
    <x v="1640"/>
    <x v="1"/>
    <m/>
    <x v="5"/>
    <s v="616 CRESCENT HWY.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7"/>
    <x v="1378"/>
    <x v="2251"/>
    <s v="USE OF UNLICENSED PERSONNEL-MASTER"/>
    <x v="1640"/>
    <x v="1"/>
    <m/>
    <x v="5"/>
    <s v="616 CRESCENT HWY.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8"/>
    <x v="1378"/>
    <x v="2257"/>
    <s v="WORK AS MED GAS INSTALLER W/O LICENSE"/>
    <x v="1610"/>
    <x v="1"/>
    <m/>
    <x v="5"/>
    <s v="211 FOURTH ST"/>
    <s v="ALEXAND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69"/>
    <x v="1378"/>
    <x v="2257"/>
    <s v="CONTRACTOR USING UNLICENSED PERSONNEL-MED GAS"/>
    <x v="1610"/>
    <x v="1"/>
    <m/>
    <x v="5"/>
    <s v="211 FOURTH STREET"/>
    <s v="ALEXANDRIA"/>
    <x v="0"/>
    <s v="713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0"/>
    <x v="1378"/>
    <x v="2257"/>
    <s v="WORK AS MED GAS INSTALLER W/O LICENSE"/>
    <x v="0"/>
    <x v="1"/>
    <m/>
    <x v="5"/>
    <s v="211 FOURTH ST."/>
    <s v="ALEXAND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1"/>
    <x v="1378"/>
    <x v="2257"/>
    <s v="WORK AS MED GAS INSTALLER W/O LICENSE"/>
    <x v="0"/>
    <x v="1"/>
    <m/>
    <x v="5"/>
    <s v="211 FOURTH ST."/>
    <s v="ALEXAND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2"/>
    <x v="1379"/>
    <x v="2247"/>
    <m/>
    <x v="0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3"/>
    <x v="1379"/>
    <x v="2258"/>
    <m/>
    <x v="0"/>
    <x v="1"/>
    <m/>
    <x v="5"/>
    <m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4"/>
    <x v="1379"/>
    <x v="2249"/>
    <s v="SIGN POSTING REGULATIONS VIOLATION-MASTER"/>
    <x v="1641"/>
    <x v="1"/>
    <m/>
    <x v="5"/>
    <s v="155 ROSEWOOD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5"/>
    <x v="1379"/>
    <x v="2257"/>
    <s v="SIGN POSTING REGULATIONS VIOLATION-MASTER"/>
    <x v="1617"/>
    <x v="1"/>
    <m/>
    <x v="5"/>
    <s v="ELMWOOD ACROSS FROM HOME DEPT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6"/>
    <x v="1379"/>
    <x v="2257"/>
    <s v="SIGN POSTING REGULATIONS VIOLATION-MASTER"/>
    <x v="1642"/>
    <x v="1"/>
    <m/>
    <x v="5"/>
    <s v="228 PONDEROSA ROAD"/>
    <s v="ST. ROSE"/>
    <x v="0"/>
    <s v="7008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7"/>
    <x v="1379"/>
    <x v="2259"/>
    <s v="SIGN POSTING REGULATIONS VIOLATION-MASTER"/>
    <x v="1643"/>
    <x v="1"/>
    <m/>
    <x v="5"/>
    <s v="N. ARNOULT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8"/>
    <x v="1380"/>
    <x v="2249"/>
    <m/>
    <x v="1638"/>
    <x v="1"/>
    <m/>
    <x v="5"/>
    <s v="ADV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79"/>
    <x v="1380"/>
    <x v="2260"/>
    <m/>
    <x v="1644"/>
    <x v="1"/>
    <m/>
    <x v="5"/>
    <s v="404 E. VERMILLION ST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0"/>
    <x v="1381"/>
    <x v="2259"/>
    <s v="SIGN POSTING REGULATIONS VIOLATION-MASTER"/>
    <x v="1637"/>
    <x v="1"/>
    <m/>
    <x v="5"/>
    <s v="943 BONNABLE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1"/>
    <x v="1381"/>
    <x v="2261"/>
    <s v="SIGN POSTING REGULATIONS VIOLATION-MASTER"/>
    <x v="1645"/>
    <x v="1"/>
    <m/>
    <x v="5"/>
    <s v="2223 DULLE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2"/>
    <x v="1381"/>
    <x v="2261"/>
    <s v="SIGN POSTING REGULATIONS VIOLATION-MASTER"/>
    <x v="1646"/>
    <x v="1"/>
    <m/>
    <x v="5"/>
    <s v="1225 KALISTE SALOOM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3"/>
    <x v="1382"/>
    <x v="1080"/>
    <m/>
    <x v="0"/>
    <x v="0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4"/>
    <x v="1382"/>
    <x v="2262"/>
    <s v="IMPROPER VEHICLE MARKING-MASTER"/>
    <x v="1623"/>
    <x v="1"/>
    <m/>
    <x v="5"/>
    <s v="124 OAK BEND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5"/>
    <x v="1382"/>
    <x v="2263"/>
    <s v="SIGN POSTING REGULATIONS VIOLATION-MASTER"/>
    <x v="1646"/>
    <x v="1"/>
    <m/>
    <x v="5"/>
    <s v="LAFAYETTE ST. AND BASTILLE ST.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6"/>
    <x v="1382"/>
    <x v="2264"/>
    <s v="SIGN POSTING REGULATIONS VIOLATION-MASTER"/>
    <x v="1638"/>
    <x v="1"/>
    <m/>
    <x v="5"/>
    <s v="1302 CARRIAGE LIGHT LOOP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7"/>
    <x v="1382"/>
    <x v="2264"/>
    <s v="SIGN POSTING REGULATIONS VIOLATION-MASTER"/>
    <x v="1637"/>
    <x v="1"/>
    <m/>
    <x v="5"/>
    <s v="300 AHSLEM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8"/>
    <x v="1382"/>
    <x v="2264"/>
    <s v="SIGN POSTING REGULATIONS VIOLATION-MASTER"/>
    <x v="1638"/>
    <x v="1"/>
    <m/>
    <x v="5"/>
    <s v="101 BRIAR GREEN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89"/>
    <x v="1382"/>
    <x v="2264"/>
    <s v="SIGN POSTING REGULATIONS VIOLATION-MASTER"/>
    <x v="1647"/>
    <x v="1"/>
    <m/>
    <x v="5"/>
    <s v="503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0"/>
    <x v="1382"/>
    <x v="2264"/>
    <s v="SIGN POSTING REGULATIONS VIOLATION-MASTER"/>
    <x v="1646"/>
    <x v="1"/>
    <m/>
    <x v="5"/>
    <s v="110 LALASKY DRIV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1"/>
    <x v="1382"/>
    <x v="2260"/>
    <s v="SIGN POSTING REGULATIONS VIOLATION-MASTER"/>
    <x v="1648"/>
    <x v="1"/>
    <m/>
    <x v="5"/>
    <s v="815 S. KIBBE"/>
    <s v="EART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2"/>
    <x v="1382"/>
    <x v="2260"/>
    <s v="SIGN POSTING REGULATIONS VIOLATION-MASTER"/>
    <x v="1637"/>
    <x v="1"/>
    <m/>
    <x v="5"/>
    <s v="216 LONG POINT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3"/>
    <x v="1382"/>
    <x v="2265"/>
    <s v="SIGN POSTING REGULATIONS VIOLATION-MASTER"/>
    <x v="1645"/>
    <x v="1"/>
    <m/>
    <x v="5"/>
    <s v="2010 FEATHER ROCK CIRCL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4"/>
    <x v="1382"/>
    <x v="2265"/>
    <s v="SIGN POSTING REGULATIONS VIOLATION-MASTER"/>
    <x v="1645"/>
    <x v="1"/>
    <m/>
    <x v="5"/>
    <s v="2012 FEATHER ROCK CIRCL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5"/>
    <x v="1382"/>
    <x v="2250"/>
    <s v="SIGN POSTING REGULATIONS VIOLATION-MASTER"/>
    <x v="1645"/>
    <x v="1"/>
    <m/>
    <x v="5"/>
    <s v="MINDEN"/>
    <s v="WEBSTER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6"/>
    <x v="1382"/>
    <x v="2264"/>
    <s v="SIGN POSTING REGULATIONS VIOLATION-MASTER"/>
    <x v="0"/>
    <x v="1"/>
    <m/>
    <x v="5"/>
    <s v="105 DERON WAY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7"/>
    <x v="1382"/>
    <x v="2264"/>
    <s v="SIGN POSTING REGULATIONS VIOLATION-MASTER"/>
    <x v="0"/>
    <x v="1"/>
    <m/>
    <x v="5"/>
    <s v="112 BOULD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8"/>
    <x v="1382"/>
    <x v="2264"/>
    <s v="SIGN POSTING REGULATIONS VIOLATION-MASTER"/>
    <x v="0"/>
    <x v="1"/>
    <m/>
    <x v="5"/>
    <s v="513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199"/>
    <x v="1382"/>
    <x v="2264"/>
    <s v="SIGN POSTING REGULATIONS VIOLATION-MASTER"/>
    <x v="0"/>
    <x v="1"/>
    <m/>
    <x v="5"/>
    <s v="508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0"/>
    <x v="1382"/>
    <x v="2264"/>
    <s v="SIGN POSTING REGULATIONS VIOLATION-MASTER"/>
    <x v="0"/>
    <x v="1"/>
    <m/>
    <x v="5"/>
    <s v="506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1"/>
    <x v="1382"/>
    <x v="2264"/>
    <s v="SIGN POSTING REGULATIONS VIOLATION-MASTER"/>
    <x v="0"/>
    <x v="1"/>
    <m/>
    <x v="5"/>
    <s v="504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2"/>
    <x v="1382"/>
    <x v="2264"/>
    <s v="SIGN POSTING REGULATIONS VIOLATION-MASTER"/>
    <x v="0"/>
    <x v="1"/>
    <m/>
    <x v="5"/>
    <s v="501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3"/>
    <x v="1382"/>
    <x v="2264"/>
    <s v="SIGN POSTING REGULATIONS VIOLATION-MASTER"/>
    <x v="0"/>
    <x v="1"/>
    <m/>
    <x v="5"/>
    <s v="108 KINGS C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4"/>
    <x v="1382"/>
    <x v="2264"/>
    <s v="SIGN POSTING REGULATIONS VIOLATION-MASTER"/>
    <x v="0"/>
    <x v="1"/>
    <m/>
    <x v="5"/>
    <s v="112 KINGS HARBOU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5"/>
    <x v="1382"/>
    <x v="2264"/>
    <s v="SIGN POSTING REGULATIONS VIOLATION-MASTER"/>
    <x v="0"/>
    <x v="1"/>
    <m/>
    <x v="5"/>
    <s v="110 KINGS HARBOU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6"/>
    <x v="1382"/>
    <x v="2264"/>
    <s v="SIGN POSTING REGULATIONS VIOLATION-MASTER"/>
    <x v="0"/>
    <x v="1"/>
    <m/>
    <x v="5"/>
    <s v="101 KINGS HARBOU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7"/>
    <x v="1383"/>
    <x v="2266"/>
    <m/>
    <x v="0"/>
    <x v="0"/>
    <m/>
    <x v="5"/>
    <s v="ADVERTISEMENT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8"/>
    <x v="1384"/>
    <x v="2267"/>
    <s v="CUSTOMER COMPLAINT-MASTER"/>
    <x v="1644"/>
    <x v="1"/>
    <m/>
    <x v="5"/>
    <s v="14321 CHEF MENTEUR HIGHWAY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09"/>
    <x v="1385"/>
    <x v="2261"/>
    <s v="SIGN POSTING REGULATIONS VIOLATION-MASTER"/>
    <x v="1649"/>
    <x v="1"/>
    <m/>
    <x v="5"/>
    <s v="1446 SEMONALE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0"/>
    <x v="1386"/>
    <x v="2265"/>
    <s v="SIGN POSTING REGULATIONS VIOLATION-MASTER"/>
    <x v="1650"/>
    <x v="1"/>
    <m/>
    <x v="5"/>
    <m/>
    <s v="TERREBON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1"/>
    <x v="1387"/>
    <x v="2268"/>
    <m/>
    <x v="1651"/>
    <x v="1"/>
    <m/>
    <x v="5"/>
    <s v="2024 CARR LANE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2"/>
    <x v="1387"/>
    <x v="2268"/>
    <m/>
    <x v="1651"/>
    <x v="1"/>
    <m/>
    <x v="5"/>
    <s v="2024 CARR LANE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3"/>
    <x v="1388"/>
    <x v="2256"/>
    <m/>
    <x v="0"/>
    <x v="0"/>
    <m/>
    <x v="5"/>
    <s v="166 SARAH STREET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4"/>
    <x v="1388"/>
    <x v="2269"/>
    <m/>
    <x v="1627"/>
    <x v="1"/>
    <m/>
    <x v="5"/>
    <m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5"/>
    <x v="1388"/>
    <x v="2269"/>
    <s v="USE OF UNLICENSED PERSONNEL-MASTER"/>
    <x v="1627"/>
    <x v="1"/>
    <m/>
    <x v="5"/>
    <m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6"/>
    <x v="1389"/>
    <x v="2270"/>
    <s v="IMPROPER VEHICLE MARKING-MASTER"/>
    <x v="1652"/>
    <x v="1"/>
    <m/>
    <x v="5"/>
    <s v="DURANGO ST.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7"/>
    <x v="1389"/>
    <x v="2248"/>
    <s v="SIGN POSTING REGULATIONS VIOLATION-MASTER"/>
    <x v="1653"/>
    <x v="1"/>
    <m/>
    <x v="5"/>
    <s v="LAWREN DR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8"/>
    <x v="1389"/>
    <x v="2248"/>
    <s v="SIGN POSTING REGULATIONS VIOLATION-MASTER"/>
    <x v="1653"/>
    <x v="1"/>
    <m/>
    <x v="5"/>
    <s v="ALISA DR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19"/>
    <x v="1389"/>
    <x v="2248"/>
    <s v="SIGN POSTING REGULATIONS VIOLATION-MASTER"/>
    <x v="1653"/>
    <x v="1"/>
    <m/>
    <x v="5"/>
    <s v="PINE CREST LN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0"/>
    <x v="1389"/>
    <x v="2271"/>
    <s v="SIGN POSTING REGULATIONS VIOLATION-MASTER"/>
    <x v="1654"/>
    <x v="1"/>
    <m/>
    <x v="5"/>
    <s v="TANGI LAKES APTS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1"/>
    <x v="1389"/>
    <x v="2270"/>
    <s v="SIGN POSTING REGULATIONS VIOLATION-MASTER"/>
    <x v="1654"/>
    <x v="1"/>
    <m/>
    <x v="5"/>
    <s v="10304 MAGNOLIA LN."/>
    <s v="CENTRA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2"/>
    <x v="1389"/>
    <x v="2272"/>
    <s v="SIGN POSTING REGULATIONS VIOLATION-MASTER"/>
    <x v="1655"/>
    <x v="1"/>
    <m/>
    <x v="5"/>
    <s v="2714 CANAL ST. (SECOND FLOOR)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3"/>
    <x v="1389"/>
    <x v="2272"/>
    <s v="IMPROPER VEHICLE MARKING-MASTER"/>
    <x v="1655"/>
    <x v="1"/>
    <m/>
    <x v="5"/>
    <s v="2714 CANAL ST. ( SECOND FLOOR)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4"/>
    <x v="1389"/>
    <x v="2272"/>
    <s v="USE OF UNLICENSED PERSONNEL-MASTER"/>
    <x v="1655"/>
    <x v="1"/>
    <m/>
    <x v="5"/>
    <s v="2714 CANAL ST. ( SECOND FLOOR)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5"/>
    <x v="1389"/>
    <x v="2255"/>
    <s v="SIGN POSTING REGULATIONS VIOLATION-MASTER"/>
    <x v="1656"/>
    <x v="1"/>
    <m/>
    <x v="5"/>
    <s v="NEW SUBDIVISION"/>
    <s v="WAGAM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6"/>
    <x v="1389"/>
    <x v="2272"/>
    <s v="WORK W/EXPIRED JOURNEYMAN LICENSE"/>
    <x v="1657"/>
    <x v="1"/>
    <m/>
    <x v="5"/>
    <s v="2714 CANAL ST. (SECOND FLOOR )"/>
    <s v="NEW ORLEANS"/>
    <x v="0"/>
    <s v="970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7"/>
    <x v="1389"/>
    <x v="2256"/>
    <s v="IMPROPER VEHICLE MARKING-MASTER"/>
    <x v="1658"/>
    <x v="1"/>
    <m/>
    <x v="5"/>
    <s v="BEAU PR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8"/>
    <x v="1389"/>
    <x v="2248"/>
    <s v="SIGN POSTING REGULATIONS VIOLATION-MASTER"/>
    <x v="0"/>
    <x v="1"/>
    <m/>
    <x v="5"/>
    <s v="CLAIBORN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29"/>
    <x v="1389"/>
    <x v="2273"/>
    <s v="SIGN POSTING REGULATIONS VIOLATION-MASTER"/>
    <x v="1659"/>
    <x v="1"/>
    <m/>
    <x v="5"/>
    <s v="HWY.13 SOUTH"/>
    <s v="EUNI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0"/>
    <x v="1389"/>
    <x v="2248"/>
    <s v="SIGN POSTING REGULATIONS VIOLATION-MASTER"/>
    <x v="1660"/>
    <x v="1"/>
    <m/>
    <x v="5"/>
    <s v="WOODLAWND DR. LOT 222"/>
    <s v="LACOMB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1"/>
    <x v="1390"/>
    <x v="2248"/>
    <s v="SIGN POSTING REGULATIONS VIOLATION-MASTER"/>
    <x v="1659"/>
    <x v="1"/>
    <m/>
    <x v="5"/>
    <s v="OAK MILLS ROAD"/>
    <s v="LACOMB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2"/>
    <x v="1389"/>
    <x v="2248"/>
    <s v="SIGN POSTING REGULATIONS VIOLATION-MASTER"/>
    <x v="1623"/>
    <x v="1"/>
    <m/>
    <x v="5"/>
    <s v="MORINEIS COVE BLVD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3"/>
    <x v="1389"/>
    <x v="2248"/>
    <s v="SIGN POSTING REGULATIONS VIOLATION-MASTER"/>
    <x v="1623"/>
    <x v="1"/>
    <m/>
    <x v="5"/>
    <s v="PALM'S TOWNHOMES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4"/>
    <x v="1389"/>
    <x v="2248"/>
    <s v="SIGN POSTING REGULATIONS VIOLATION-MASTER"/>
    <x v="1659"/>
    <x v="1"/>
    <m/>
    <x v="5"/>
    <s v="SPARTON LOOP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5"/>
    <x v="1391"/>
    <x v="2256"/>
    <m/>
    <x v="1658"/>
    <x v="1"/>
    <m/>
    <x v="5"/>
    <m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6"/>
    <x v="1391"/>
    <x v="2271"/>
    <m/>
    <x v="0"/>
    <x v="1"/>
    <m/>
    <x v="5"/>
    <s v="12617 FLORIDA BLVD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7"/>
    <x v="1391"/>
    <x v="2256"/>
    <m/>
    <x v="1658"/>
    <x v="1"/>
    <m/>
    <x v="5"/>
    <m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8"/>
    <x v="1391"/>
    <x v="2256"/>
    <s v="USE OF UNLICENSED PERSONNEL-MASTER"/>
    <x v="1658"/>
    <x v="1"/>
    <m/>
    <x v="5"/>
    <m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39"/>
    <x v="1391"/>
    <x v="2271"/>
    <s v="WORK OUTSIDE OF AUTHORIZED AREA(S)-MASTER"/>
    <x v="1660"/>
    <x v="1"/>
    <m/>
    <x v="5"/>
    <s v="12617 FLORIDA BLVD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0"/>
    <x v="1391"/>
    <x v="2271"/>
    <m/>
    <x v="0"/>
    <x v="1"/>
    <m/>
    <x v="5"/>
    <s v="1304 18TH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1"/>
    <x v="1391"/>
    <x v="2248"/>
    <m/>
    <x v="0"/>
    <x v="0"/>
    <m/>
    <x v="5"/>
    <s v="636 INDIAN HILLS ROAD"/>
    <s v="DERID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2"/>
    <x v="1391"/>
    <x v="2256"/>
    <s v="USE OF UNLICENSED PERSONNEL-MASTER"/>
    <x v="0"/>
    <x v="1"/>
    <m/>
    <x v="5"/>
    <s v="WILLOWDALE"/>
    <s v="SUBDIVIS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3"/>
    <x v="1391"/>
    <x v="2256"/>
    <m/>
    <x v="0"/>
    <x v="0"/>
    <m/>
    <x v="5"/>
    <s v="WILLOWDALE SUBDIVISION"/>
    <s v="LULIN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4"/>
    <x v="1391"/>
    <x v="2256"/>
    <m/>
    <x v="0"/>
    <x v="0"/>
    <m/>
    <x v="5"/>
    <s v="609 ERASTE ST."/>
    <s v="AB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5"/>
    <x v="1391"/>
    <x v="2256"/>
    <m/>
    <x v="0"/>
    <x v="0"/>
    <m/>
    <x v="5"/>
    <s v="9276 CARBON PLANT ROAD"/>
    <s v="MOREHOU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6"/>
    <x v="1392"/>
    <x v="2258"/>
    <m/>
    <x v="0"/>
    <x v="0"/>
    <m/>
    <x v="5"/>
    <s v="2525 GENERAL TAYLOR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7"/>
    <x v="1390"/>
    <x v="2274"/>
    <s v="SIGN POSTING REGULATIONS VIOLATION-MASTER"/>
    <x v="1661"/>
    <x v="1"/>
    <m/>
    <x v="5"/>
    <s v="205 OAK STREET"/>
    <s v="WESTWEG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8"/>
    <x v="1390"/>
    <x v="2270"/>
    <s v="SIGN POSTING REGULATIONS VIOLATION-MASTER"/>
    <x v="1661"/>
    <x v="0"/>
    <m/>
    <x v="5"/>
    <s v="3920 WILLIAMS BLVD.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49"/>
    <x v="1393"/>
    <x v="2275"/>
    <s v="SIGN POSTING REGULATIONS VIOLATION-MASTER"/>
    <x v="1659"/>
    <x v="1"/>
    <m/>
    <x v="5"/>
    <s v="BRECKEN RIDGE DR. &amp; WALLACE CT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0"/>
    <x v="1393"/>
    <x v="2275"/>
    <s v="SIGN POSTING REGULATIONS VIOLATION-MASTER"/>
    <x v="1662"/>
    <x v="1"/>
    <m/>
    <x v="5"/>
    <s v="FOREST RIDGE SUB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1"/>
    <x v="1394"/>
    <x v="2276"/>
    <m/>
    <x v="0"/>
    <x v="1"/>
    <m/>
    <x v="5"/>
    <s v="408 CEDAR STREET"/>
    <s v="FARMERVILLE"/>
    <x v="0"/>
    <s v="7124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2"/>
    <x v="1395"/>
    <x v="2276"/>
    <m/>
    <x v="0"/>
    <x v="0"/>
    <m/>
    <x v="5"/>
    <s v="YELLOW PAGE ADD"/>
    <s v="BASTRA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3"/>
    <x v="1396"/>
    <x v="2277"/>
    <m/>
    <x v="0"/>
    <x v="0"/>
    <m/>
    <x v="5"/>
    <s v="1000 HWY.70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4"/>
    <x v="1396"/>
    <x v="2277"/>
    <m/>
    <x v="0"/>
    <x v="0"/>
    <m/>
    <x v="5"/>
    <s v="1000 HWY. 70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5"/>
    <x v="1396"/>
    <x v="2278"/>
    <m/>
    <x v="1663"/>
    <x v="1"/>
    <m/>
    <x v="5"/>
    <s v="HUNTER TRACE SUBDIVISION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6"/>
    <x v="1396"/>
    <x v="2278"/>
    <s v="USE OF UNLICENSED PERSONNEL-MASTER"/>
    <x v="1663"/>
    <x v="1"/>
    <m/>
    <x v="5"/>
    <m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7"/>
    <x v="1396"/>
    <x v="1080"/>
    <m/>
    <x v="1654"/>
    <x v="1"/>
    <m/>
    <x v="5"/>
    <s v="475 BROADWAY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8"/>
    <x v="1396"/>
    <x v="2276"/>
    <m/>
    <x v="0"/>
    <x v="0"/>
    <m/>
    <x v="5"/>
    <s v="HWY. 165 NORTH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59"/>
    <x v="1396"/>
    <x v="2279"/>
    <m/>
    <x v="0"/>
    <x v="0"/>
    <m/>
    <x v="5"/>
    <s v="702 VATICON"/>
    <s v="DONALD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0"/>
    <x v="1396"/>
    <x v="2280"/>
    <m/>
    <x v="1654"/>
    <x v="1"/>
    <m/>
    <x v="5"/>
    <s v="LAKELAND HARDWARE STORE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1"/>
    <x v="1396"/>
    <x v="2270"/>
    <s v="SIGN POSTING REGULATIONS VIOLATION-MASTER"/>
    <x v="1662"/>
    <x v="1"/>
    <m/>
    <x v="5"/>
    <s v="LOT 45 ON W. OAK POINT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2"/>
    <x v="1396"/>
    <x v="2270"/>
    <s v="SIGN POSTING REGULATIONS VIOLATION-MASTER"/>
    <x v="1664"/>
    <x v="1"/>
    <m/>
    <x v="5"/>
    <s v="109 RIVER LANDS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3"/>
    <x v="1396"/>
    <x v="2270"/>
    <s v="SIGN POSTING REGULATIONS VIOLATION-MASTER"/>
    <x v="1664"/>
    <x v="1"/>
    <m/>
    <x v="5"/>
    <s v="120 W. OAK POINT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4"/>
    <x v="1396"/>
    <x v="2270"/>
    <s v="SIGN POSTING REGULATIONS VIOLATION-MASTER"/>
    <x v="1623"/>
    <x v="1"/>
    <m/>
    <x v="5"/>
    <s v="121 OAK BEND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5"/>
    <x v="1396"/>
    <x v="2270"/>
    <s v="SIGN POSTING REGULATIONS VIOLATION-MASTER"/>
    <x v="1623"/>
    <x v="1"/>
    <m/>
    <x v="5"/>
    <s v="251 W. OAK POINT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6"/>
    <x v="1396"/>
    <x v="2270"/>
    <s v="SIGN POSTING REGULATIONS VIOLATION-MASTER"/>
    <x v="1623"/>
    <x v="1"/>
    <m/>
    <x v="5"/>
    <s v="112 RIVER LANDS DRIV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7"/>
    <x v="1396"/>
    <x v="2270"/>
    <s v="SIGN POSTING REGULATIONS VIOLATION-MASTER"/>
    <x v="1623"/>
    <x v="1"/>
    <m/>
    <x v="5"/>
    <s v="168 RIVER OAKS DR.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8"/>
    <x v="1396"/>
    <x v="2281"/>
    <s v="SIGN POSTING REGULATIONS VIOLATION-MASTER"/>
    <x v="1654"/>
    <x v="1"/>
    <m/>
    <x v="5"/>
    <s v="BOHNE ROAD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69"/>
    <x v="1396"/>
    <x v="2282"/>
    <m/>
    <x v="0"/>
    <x v="0"/>
    <m/>
    <x v="5"/>
    <s v="2208 DEBRA DRIVE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0"/>
    <x v="1397"/>
    <x v="2283"/>
    <s v="CUSTOMER COMPLAINT-MASTER"/>
    <x v="1644"/>
    <x v="1"/>
    <m/>
    <x v="5"/>
    <s v="109 WINNONA DRIVE"/>
    <s v="AVONDA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1"/>
    <x v="1397"/>
    <x v="2263"/>
    <s v="SIGN POSTING REGULATIONS VIOLATION-MASTER"/>
    <x v="0"/>
    <x v="0"/>
    <m/>
    <x v="5"/>
    <s v="MAGNOLIA LAKES"/>
    <s v="CENTRA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2"/>
    <x v="1397"/>
    <x v="2263"/>
    <s v="SIGN POSTING REGULATIONS VIOLATION-MASTER"/>
    <x v="1665"/>
    <x v="1"/>
    <m/>
    <x v="5"/>
    <s v="BIENVILLE DRIVE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3"/>
    <x v="1398"/>
    <x v="2278"/>
    <m/>
    <x v="1610"/>
    <x v="1"/>
    <m/>
    <x v="5"/>
    <s v="8012 NEVADA STREET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4"/>
    <x v="1398"/>
    <x v="2278"/>
    <m/>
    <x v="0"/>
    <x v="0"/>
    <m/>
    <x v="5"/>
    <s v="8012 NEVADA STREET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5"/>
    <x v="1398"/>
    <x v="2278"/>
    <m/>
    <x v="0"/>
    <x v="0"/>
    <m/>
    <x v="5"/>
    <s v="8012 NEVADA STREET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6"/>
    <x v="1398"/>
    <x v="2279"/>
    <s v="SIGN POSTING REGULATIONS VIOLATION-MASTER"/>
    <x v="1623"/>
    <x v="1"/>
    <m/>
    <x v="5"/>
    <s v="ST. BENNIDICT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7"/>
    <x v="1398"/>
    <x v="2281"/>
    <s v="SIGN POSTING REGULATIONS VIOLATION-MASTER"/>
    <x v="1665"/>
    <x v="1"/>
    <m/>
    <x v="5"/>
    <s v="SECRET GATE LANE LOT EE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8"/>
    <x v="1399"/>
    <x v="2284"/>
    <m/>
    <x v="1666"/>
    <x v="1"/>
    <m/>
    <x v="5"/>
    <m/>
    <s v="ST. JOH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79"/>
    <x v="1399"/>
    <x v="2284"/>
    <s v="USE OF UNLICENSED PERSONNEL-MASTER"/>
    <x v="1666"/>
    <x v="1"/>
    <m/>
    <x v="5"/>
    <m/>
    <s v="ST JOH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0"/>
    <x v="1399"/>
    <x v="2285"/>
    <m/>
    <x v="0"/>
    <x v="0"/>
    <m/>
    <x v="5"/>
    <s v="1134 &amp; 1136 ELYSIAN FIELD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1"/>
    <x v="1399"/>
    <x v="2285"/>
    <m/>
    <x v="0"/>
    <x v="0"/>
    <m/>
    <x v="5"/>
    <s v="1134 &amp; 1136 ELYSIAN FIELD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2"/>
    <x v="1399"/>
    <x v="2286"/>
    <s v="CUSTOMER COMPLAINT-MASTER"/>
    <x v="0"/>
    <x v="1"/>
    <m/>
    <x v="5"/>
    <s v="1509 CHEROKEE AVE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3"/>
    <x v="1399"/>
    <x v="2279"/>
    <m/>
    <x v="0"/>
    <x v="0"/>
    <m/>
    <x v="5"/>
    <s v="6300 MORRISON ROAD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4"/>
    <x v="1399"/>
    <x v="2279"/>
    <m/>
    <x v="0"/>
    <x v="1"/>
    <m/>
    <x v="5"/>
    <s v="6300 MORRISON ROAD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5"/>
    <x v="1399"/>
    <x v="2287"/>
    <s v="CUSTOMER COMPLAINT-MASTER"/>
    <x v="0"/>
    <x v="1"/>
    <m/>
    <x v="5"/>
    <s v="LOT 25 RIVER OAKS SUBDIVISION"/>
    <s v="RIVER RID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6"/>
    <x v="1399"/>
    <x v="2288"/>
    <m/>
    <x v="1634"/>
    <x v="1"/>
    <m/>
    <x v="5"/>
    <s v="6770 PONTCHARTRAIN BLVD.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7"/>
    <x v="1399"/>
    <x v="2288"/>
    <m/>
    <x v="1634"/>
    <x v="1"/>
    <m/>
    <x v="5"/>
    <s v="6770 PONTCHARTRAIN BLVD.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8"/>
    <x v="1399"/>
    <x v="2289"/>
    <m/>
    <x v="0"/>
    <x v="1"/>
    <m/>
    <x v="5"/>
    <s v="4655 CLARA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89"/>
    <x v="1400"/>
    <x v="2288"/>
    <s v="USE OF UNLICENSED PERSONNEL-MASTER"/>
    <x v="1634"/>
    <x v="1"/>
    <m/>
    <x v="5"/>
    <s v="6770 PONTCHARTRAIN BLVD.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0"/>
    <x v="1401"/>
    <x v="2290"/>
    <m/>
    <x v="0"/>
    <x v="0"/>
    <m/>
    <x v="5"/>
    <s v="40090 BENNETT RILEY ROAD"/>
    <s v="FRANKLINTON"/>
    <x v="0"/>
    <s v="7043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1"/>
    <x v="1401"/>
    <x v="2290"/>
    <m/>
    <x v="0"/>
    <x v="0"/>
    <m/>
    <x v="5"/>
    <s v="40090 BENNETT RILEY ROAD"/>
    <s v="FRANK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2"/>
    <x v="1401"/>
    <x v="2277"/>
    <m/>
    <x v="0"/>
    <x v="0"/>
    <m/>
    <x v="5"/>
    <s v="CORNER OF 1ST AVE. &amp; 5TH ST.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3"/>
    <x v="1401"/>
    <x v="2277"/>
    <m/>
    <x v="0"/>
    <x v="0"/>
    <m/>
    <x v="5"/>
    <s v="CORNER OF HWY.165 &amp; HWY.383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4"/>
    <x v="1401"/>
    <x v="2277"/>
    <m/>
    <x v="0"/>
    <x v="0"/>
    <m/>
    <x v="5"/>
    <s v="LOT #13 TEAL RIDGE SUB.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5"/>
    <x v="1401"/>
    <x v="2291"/>
    <m/>
    <x v="0"/>
    <x v="0"/>
    <m/>
    <x v="5"/>
    <s v="CORNER HWY.165 &amp; HWY.383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6"/>
    <x v="1401"/>
    <x v="2277"/>
    <m/>
    <x v="0"/>
    <x v="0"/>
    <m/>
    <x v="5"/>
    <s v="CORNER OF FIRST AVENUE &amp; FIFTH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7"/>
    <x v="1401"/>
    <x v="2281"/>
    <s v="SIGN POSTING REGULATIONS VIOLATION-MASTER"/>
    <x v="1667"/>
    <x v="1"/>
    <m/>
    <x v="5"/>
    <s v="5701 DEER PARK, OCHSNER CLINIC"/>
    <s v="NEW ORLEANS E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8"/>
    <x v="1402"/>
    <x v="2292"/>
    <s v="WORK W/EXPIRED MASTER LICENSE"/>
    <x v="1665"/>
    <x v="1"/>
    <m/>
    <x v="5"/>
    <s v="3916 TEXAS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299"/>
    <x v="1402"/>
    <x v="2292"/>
    <s v="SIGN POSTING REGULATIONS VIOLATION-MASTER"/>
    <x v="0"/>
    <x v="0"/>
    <m/>
    <x v="5"/>
    <s v="ST. JOHN PLACE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0"/>
    <x v="1402"/>
    <x v="2276"/>
    <s v="SIGN POSTING REGULATIONS VIOLATION-MASTER"/>
    <x v="1667"/>
    <x v="1"/>
    <m/>
    <x v="5"/>
    <s v="1735 BROADWAY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1"/>
    <x v="1402"/>
    <x v="2274"/>
    <s v="SIGN POSTING REGULATIONS VIOLATION-MASTER"/>
    <x v="1668"/>
    <x v="1"/>
    <m/>
    <x v="5"/>
    <s v="5458 LA 81 EAST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2"/>
    <x v="1402"/>
    <x v="2282"/>
    <m/>
    <x v="1669"/>
    <x v="1"/>
    <m/>
    <x v="5"/>
    <s v="4400 BLOCK HIGHWAY 103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3"/>
    <x v="1402"/>
    <x v="2276"/>
    <m/>
    <x v="1664"/>
    <x v="1"/>
    <m/>
    <x v="5"/>
    <s v="139 W. OAK STREET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4"/>
    <x v="1402"/>
    <x v="2293"/>
    <m/>
    <x v="0"/>
    <x v="0"/>
    <m/>
    <x v="5"/>
    <s v="1546-48 NORTH MIRO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5"/>
    <x v="1402"/>
    <x v="2294"/>
    <s v="CUSTOMER COMPLAINT-MASTER"/>
    <x v="1610"/>
    <x v="1"/>
    <m/>
    <x v="5"/>
    <s v="456 EVERGREEN DRIVE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6"/>
    <x v="1403"/>
    <x v="2285"/>
    <s v="CUSTOMER COMPLAINT-MASTER"/>
    <x v="0"/>
    <x v="1"/>
    <m/>
    <x v="5"/>
    <s v="1475 IRONWOO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7"/>
    <x v="1403"/>
    <x v="2295"/>
    <m/>
    <x v="0"/>
    <x v="1"/>
    <m/>
    <x v="5"/>
    <m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8"/>
    <x v="1404"/>
    <x v="2288"/>
    <s v="SIGN POSTING REGULATIONS VIOLATION-MASTER"/>
    <x v="0"/>
    <x v="1"/>
    <m/>
    <x v="5"/>
    <s v="ANNETTE &amp; MIRE ST."/>
    <s v="NEW 0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09"/>
    <x v="1404"/>
    <x v="2296"/>
    <s v="SIGN POSTING REGULATIONS VIOLATION-MASTER"/>
    <x v="0"/>
    <x v="1"/>
    <m/>
    <x v="5"/>
    <s v="1914 BROKENBROUGH ST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0"/>
    <x v="1404"/>
    <x v="2286"/>
    <s v="SIGN POSTING REGULATIONS VIOLATION-MASTER"/>
    <x v="0"/>
    <x v="1"/>
    <m/>
    <x v="5"/>
    <s v="MYTREL GREEN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1"/>
    <x v="1405"/>
    <x v="2297"/>
    <m/>
    <x v="1670"/>
    <x v="1"/>
    <m/>
    <x v="5"/>
    <s v="500 BLOCK 3RD STREET"/>
    <s v="DU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2"/>
    <x v="1405"/>
    <x v="2298"/>
    <s v="WORK OUTSIDE OF AUTHORIZED AREA(S)-MASTER"/>
    <x v="0"/>
    <x v="1"/>
    <m/>
    <x v="5"/>
    <s v="945 N. 44TH STREET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3"/>
    <x v="1405"/>
    <x v="2290"/>
    <s v="USE OF UNLICENSED PERSONNEL-MASTER"/>
    <x v="0"/>
    <x v="1"/>
    <m/>
    <x v="5"/>
    <s v="TALLULAH JR. HIGH SCHOOL"/>
    <s v="D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4"/>
    <x v="1405"/>
    <x v="2290"/>
    <m/>
    <x v="0"/>
    <x v="1"/>
    <m/>
    <x v="5"/>
    <s v="TALLULAH JR. HIGH SCHOOL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5"/>
    <x v="1405"/>
    <x v="2290"/>
    <s v="USE OF UNLICENSED PERSONNEL-MASTER"/>
    <x v="0"/>
    <x v="1"/>
    <m/>
    <x v="5"/>
    <s v="TALLULAH HIGH SCHOOL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6"/>
    <x v="1406"/>
    <x v="2299"/>
    <s v="CUSTOMER COMPLAINT-MASTER"/>
    <x v="1671"/>
    <x v="1"/>
    <m/>
    <x v="5"/>
    <s v="17364 BELLEWOOD DRIVE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7"/>
    <x v="1406"/>
    <x v="2300"/>
    <s v="SIGN POSTING REGULATIONS VIOLATION-MASTER"/>
    <x v="0"/>
    <x v="1"/>
    <m/>
    <x v="5"/>
    <s v="607 ALOHA STREET"/>
    <s v="ABITA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8"/>
    <x v="1406"/>
    <x v="2300"/>
    <s v="SIGN POSTING REGULATIONS VIOLATION-MASTER"/>
    <x v="0"/>
    <x v="1"/>
    <m/>
    <x v="5"/>
    <s v="LAZY CREEK DRIVE"/>
    <s v="ABITA SPRINK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19"/>
    <x v="1406"/>
    <x v="2301"/>
    <s v="SIGN POSTING REGULATIONS VIOLATION-MASTER"/>
    <x v="1623"/>
    <x v="1"/>
    <m/>
    <x v="5"/>
    <s v="CLIPPER EST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0"/>
    <x v="1406"/>
    <x v="2301"/>
    <s v="SIGN POSTING REGULATIONS VIOLATION-MASTER"/>
    <x v="0"/>
    <x v="1"/>
    <m/>
    <x v="5"/>
    <s v="WHOLE SUB. BELAIR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1"/>
    <x v="1406"/>
    <x v="2302"/>
    <s v="SIGN POSTING REGULATIONS VIOLATION-MASTER"/>
    <x v="1672"/>
    <x v="1"/>
    <m/>
    <x v="5"/>
    <s v="EASTERLY LAKES ESTATES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2"/>
    <x v="1406"/>
    <x v="2302"/>
    <s v="SIGN POSTING REGULATIONS VIOLATION-MASTER"/>
    <x v="1672"/>
    <x v="1"/>
    <m/>
    <x v="5"/>
    <s v="HWY.16 LOT 8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3"/>
    <x v="1406"/>
    <x v="2303"/>
    <m/>
    <x v="0"/>
    <x v="1"/>
    <m/>
    <x v="5"/>
    <s v="122 DAY SPRINGS"/>
    <s v="BELL RIVER"/>
    <x v="0"/>
    <s v="708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4"/>
    <x v="1406"/>
    <x v="2301"/>
    <m/>
    <x v="0"/>
    <x v="0"/>
    <m/>
    <x v="5"/>
    <s v="RODEO DRIVE"/>
    <s v="MOREHOU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5"/>
    <x v="1406"/>
    <x v="2303"/>
    <m/>
    <x v="0"/>
    <x v="0"/>
    <m/>
    <x v="5"/>
    <s v="U.S. 71  ABC QUICK STOP"/>
    <s v="CAMPT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6"/>
    <x v="1407"/>
    <x v="2304"/>
    <m/>
    <x v="0"/>
    <x v="1"/>
    <m/>
    <x v="5"/>
    <s v="4919 C. CIATOR ROAD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7"/>
    <x v="1407"/>
    <x v="2305"/>
    <s v="WORK W/EXPIRED MASTER LICENSE"/>
    <x v="0"/>
    <x v="1"/>
    <m/>
    <x v="5"/>
    <s v="INTERNET 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8"/>
    <x v="1407"/>
    <x v="2305"/>
    <m/>
    <x v="0"/>
    <x v="1"/>
    <m/>
    <x v="5"/>
    <s v="INTERNET YELLOW PAGE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29"/>
    <x v="1407"/>
    <x v="2305"/>
    <m/>
    <x v="0"/>
    <x v="1"/>
    <m/>
    <x v="5"/>
    <s v="INTERNET 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0"/>
    <x v="1407"/>
    <x v="2305"/>
    <m/>
    <x v="0"/>
    <x v="1"/>
    <m/>
    <x v="5"/>
    <s v="INTERNET 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1"/>
    <x v="1407"/>
    <x v="2305"/>
    <m/>
    <x v="0"/>
    <x v="0"/>
    <m/>
    <x v="5"/>
    <s v="INTERNET 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2"/>
    <x v="1407"/>
    <x v="2305"/>
    <m/>
    <x v="0"/>
    <x v="0"/>
    <m/>
    <x v="5"/>
    <s v="INTERNET 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3"/>
    <x v="1407"/>
    <x v="2305"/>
    <m/>
    <x v="1673"/>
    <x v="1"/>
    <m/>
    <x v="5"/>
    <s v="INTERNEW YELLOW PAG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4"/>
    <x v="1407"/>
    <x v="2305"/>
    <m/>
    <x v="1674"/>
    <x v="1"/>
    <m/>
    <x v="5"/>
    <s v="INTERNET YELLOW PAGE"/>
    <s v="THIBODAUX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5"/>
    <x v="1407"/>
    <x v="2305"/>
    <m/>
    <x v="0"/>
    <x v="0"/>
    <m/>
    <x v="5"/>
    <s v="INTERNET 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6"/>
    <x v="1407"/>
    <x v="2306"/>
    <m/>
    <x v="0"/>
    <x v="1"/>
    <m/>
    <x v="5"/>
    <s v="1429 CESSFORD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7"/>
    <x v="1408"/>
    <x v="2303"/>
    <s v="SIGN POSTING REGULATIONS VIOLATION-MASTER"/>
    <x v="1671"/>
    <x v="1"/>
    <m/>
    <x v="5"/>
    <s v="1200 BLOCK HWY.90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8"/>
    <x v="1408"/>
    <x v="2301"/>
    <s v="SIGN POSTING REGULATIONS VIOLATION-MASTER"/>
    <x v="1675"/>
    <x v="1"/>
    <m/>
    <x v="5"/>
    <s v="101 HUNTERS LAN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39"/>
    <x v="1408"/>
    <x v="2307"/>
    <s v="SIGN POSTING REGULATIONS VIOLATION-MASTER"/>
    <x v="0"/>
    <x v="1"/>
    <m/>
    <x v="5"/>
    <s v="166 SARAH DRIVE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0"/>
    <x v="1408"/>
    <x v="2308"/>
    <s v="SIGN POSTING REGULATIONS VIOLATION-MASTER"/>
    <x v="1623"/>
    <x v="1"/>
    <m/>
    <x v="5"/>
    <s v="TERA MARIAE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1"/>
    <x v="1408"/>
    <x v="2309"/>
    <s v="SIGN POSTING REGULATIONS VIOLATION-MASTER"/>
    <x v="1676"/>
    <x v="1"/>
    <m/>
    <x v="5"/>
    <s v="HWY. 56"/>
    <s v="HOUM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2"/>
    <x v="1408"/>
    <x v="2301"/>
    <s v="SIGN POSTING REGULATIONS VIOLATION-MASTER"/>
    <x v="0"/>
    <x v="1"/>
    <m/>
    <x v="5"/>
    <s v="1026 GRAND POINT ROAD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3"/>
    <x v="1408"/>
    <x v="2301"/>
    <s v="SIGN POSTING REGULATIONS VIOLATION-MASTER"/>
    <x v="0"/>
    <x v="1"/>
    <m/>
    <x v="5"/>
    <s v="LOT 39 DAY BREAK DR.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4"/>
    <x v="1408"/>
    <x v="2301"/>
    <s v="SIGN POSTING REGULATIONS VIOLATION-MASTER"/>
    <x v="0"/>
    <x v="1"/>
    <m/>
    <x v="5"/>
    <s v="LOT 4 DAYBREAK DR.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5"/>
    <x v="1404"/>
    <x v="2310"/>
    <s v="SIGN POSTING REGULATIONS VIOLATION-MASTER"/>
    <x v="0"/>
    <x v="1"/>
    <m/>
    <x v="5"/>
    <s v="104 STOMEWALL AVE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6"/>
    <x v="1408"/>
    <x v="2309"/>
    <s v="SIGN POSTING REGULATIONS VIOLATION-MASTER"/>
    <x v="1673"/>
    <x v="1"/>
    <m/>
    <x v="5"/>
    <s v="HWY.56"/>
    <s v="HOUM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7"/>
    <x v="1408"/>
    <x v="2311"/>
    <s v="SIGN POSTING REGULATIONS VIOLATION-MASTER"/>
    <x v="1677"/>
    <x v="1"/>
    <m/>
    <x v="5"/>
    <s v="321 NEWMA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8"/>
    <x v="1409"/>
    <x v="2312"/>
    <m/>
    <x v="0"/>
    <x v="0"/>
    <m/>
    <x v="5"/>
    <s v="9863 W. DARRYL PKWY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49"/>
    <x v="1410"/>
    <x v="2301"/>
    <m/>
    <x v="1641"/>
    <x v="1"/>
    <m/>
    <x v="5"/>
    <s v="OPB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0"/>
    <x v="1411"/>
    <x v="2302"/>
    <m/>
    <x v="1673"/>
    <x v="1"/>
    <m/>
    <x v="5"/>
    <s v="YELLOW PAGE ADV.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1"/>
    <x v="1411"/>
    <x v="2313"/>
    <s v="IMPROPER VEHICLE MARKING-MASTER"/>
    <x v="1678"/>
    <x v="1"/>
    <m/>
    <x v="5"/>
    <s v="PEAKS ROAD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2"/>
    <x v="1411"/>
    <x v="2314"/>
    <m/>
    <x v="1679"/>
    <x v="1"/>
    <m/>
    <x v="5"/>
    <s v="YELLOW PAGE ADV.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3"/>
    <x v="1412"/>
    <x v="2315"/>
    <s v="USE OF UNLICENSED PERSONNEL-MASTER"/>
    <x v="0"/>
    <x v="1"/>
    <m/>
    <x v="5"/>
    <s v="520 &amp; 521 BETSY ROSS COURT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4"/>
    <x v="1412"/>
    <x v="2315"/>
    <s v="WORK OUTSIDE OF AUTHORIZED AREA(S)-MASTER"/>
    <x v="0"/>
    <x v="1"/>
    <m/>
    <x v="5"/>
    <s v="521 BETSY ROSS COUT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5"/>
    <x v="1412"/>
    <x v="2315"/>
    <s v="WORK OUTSIDE OF AUTHORIZED AREA(S)-MASTER"/>
    <x v="0"/>
    <x v="1"/>
    <m/>
    <x v="5"/>
    <s v="520 BETSY ROSS COURT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6"/>
    <x v="1412"/>
    <x v="2316"/>
    <m/>
    <x v="0"/>
    <x v="0"/>
    <m/>
    <x v="5"/>
    <s v="ADVERTISEMENT"/>
    <s v="PATT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7"/>
    <x v="1412"/>
    <x v="2316"/>
    <m/>
    <x v="0"/>
    <x v="1"/>
    <m/>
    <x v="5"/>
    <s v="ADVERTISEMENT"/>
    <s v="HOUM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8"/>
    <x v="1413"/>
    <x v="2317"/>
    <s v="SIGN POSTING REGULATIONS VIOLATION-MASTER"/>
    <x v="1680"/>
    <x v="1"/>
    <m/>
    <x v="5"/>
    <s v="205 MISSION HILL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59"/>
    <x v="1413"/>
    <x v="2317"/>
    <s v="SIGN POSTING REGULATIONS VIOLATION-MASTER"/>
    <x v="0"/>
    <x v="1"/>
    <m/>
    <x v="5"/>
    <s v="11011 LOUIS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0"/>
    <x v="1414"/>
    <x v="2318"/>
    <m/>
    <x v="0"/>
    <x v="1"/>
    <m/>
    <x v="5"/>
    <s v="661 DIXIE DRIVE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1"/>
    <x v="1414"/>
    <x v="2318"/>
    <m/>
    <x v="0"/>
    <x v="1"/>
    <m/>
    <x v="5"/>
    <s v="661 DIXIE DRIVE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2"/>
    <x v="1414"/>
    <x v="2319"/>
    <m/>
    <x v="1681"/>
    <x v="1"/>
    <m/>
    <x v="5"/>
    <s v="BROWN ROAD"/>
    <s v="LIVINGS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3"/>
    <x v="1415"/>
    <x v="2319"/>
    <s v="IMPROPER VEHICLE MARKING-MASTER"/>
    <x v="0"/>
    <x v="1"/>
    <m/>
    <x v="5"/>
    <s v="HWY.61"/>
    <s v="ST. AMANT"/>
    <x v="0"/>
    <s v="7077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4"/>
    <x v="1416"/>
    <x v="2309"/>
    <s v="WARNING-MASTER"/>
    <x v="0"/>
    <x v="1"/>
    <m/>
    <x v="5"/>
    <s v="661 DIXIE DRIVE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5"/>
    <x v="1415"/>
    <x v="2309"/>
    <m/>
    <x v="1676"/>
    <x v="1"/>
    <m/>
    <x v="5"/>
    <s v="THE LAKE AT MANCHAC"/>
    <s v="ASCENSI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6"/>
    <x v="1415"/>
    <x v="2309"/>
    <s v="USE OF UNLICENSED PERSONNEL-MASTER"/>
    <x v="1676"/>
    <x v="1"/>
    <m/>
    <x v="5"/>
    <s v="THE LAKE AT MANCHAC"/>
    <s v="BATON ROUGE"/>
    <x v="0"/>
    <s v="708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7"/>
    <x v="1417"/>
    <x v="2320"/>
    <s v="SIGN POSTING REGULATIONS VIOLATION-MASTER"/>
    <x v="1678"/>
    <x v="1"/>
    <m/>
    <x v="5"/>
    <s v="210 BALTUSOL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8"/>
    <x v="1414"/>
    <x v="2321"/>
    <s v="WORK W/EXPIRED MASTER LICENSE"/>
    <x v="0"/>
    <x v="1"/>
    <m/>
    <x v="5"/>
    <m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69"/>
    <x v="1418"/>
    <x v="2322"/>
    <s v="SIGN POSTING REGULATIONS VIOLATION-MASTER"/>
    <x v="1680"/>
    <x v="1"/>
    <m/>
    <x v="5"/>
    <s v="2305 ROBLE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0"/>
    <x v="1418"/>
    <x v="2322"/>
    <s v="SIGN POSTING REGULATIONS VIOLATION-MASTER"/>
    <x v="1680"/>
    <x v="1"/>
    <m/>
    <x v="5"/>
    <s v="109 ELLENDAL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1"/>
    <x v="1418"/>
    <x v="2322"/>
    <s v="SIGN POSTING REGULATIONS VIOLATION-MASTER"/>
    <x v="1682"/>
    <x v="1"/>
    <m/>
    <x v="5"/>
    <s v="604 LLANS FAI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2"/>
    <x v="1418"/>
    <x v="2322"/>
    <s v="SIGN POSTING REGULATIONS VIOLATION-MASTER"/>
    <x v="1678"/>
    <x v="1"/>
    <m/>
    <x v="5"/>
    <s v="804 FARMINGT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3"/>
    <x v="1418"/>
    <x v="2322"/>
    <s v="SIGN POSTING REGULATIONS VIOLATION-MASTER"/>
    <x v="1683"/>
    <x v="1"/>
    <m/>
    <x v="5"/>
    <s v="508 FARMINGT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4"/>
    <x v="1418"/>
    <x v="2323"/>
    <s v="SIGN POSTING REGULATIONS VIOLATION-MASTER"/>
    <x v="1682"/>
    <x v="1"/>
    <m/>
    <x v="5"/>
    <s v="102 PI STREET"/>
    <s v="BELLE CHAS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5"/>
    <x v="1418"/>
    <x v="2324"/>
    <s v="SIGN POSTING REGULATIONS VIOLATION-MASTER"/>
    <x v="0"/>
    <x v="1"/>
    <m/>
    <x v="5"/>
    <s v="3928 WEST METAIRI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6"/>
    <x v="1418"/>
    <x v="2325"/>
    <s v="SIGN POSTING REGULATIONS VIOLATION-MASTER"/>
    <x v="1682"/>
    <x v="1"/>
    <m/>
    <x v="5"/>
    <s v="7802 WOOLWORTH ROAD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7"/>
    <x v="1418"/>
    <x v="2324"/>
    <s v="SIGN POSTING REGULATIONS VIOLATION-MASTER"/>
    <x v="1678"/>
    <x v="1"/>
    <m/>
    <x v="5"/>
    <s v="10717 ST. CHARLES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8"/>
    <x v="1418"/>
    <x v="2313"/>
    <s v="IMPROPER VEHICLE MARKING-MASTER"/>
    <x v="0"/>
    <x v="0"/>
    <m/>
    <x v="5"/>
    <s v="MOTEL, WESTERN OAKS DR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79"/>
    <x v="1419"/>
    <x v="1080"/>
    <m/>
    <x v="1684"/>
    <x v="1"/>
    <m/>
    <x v="5"/>
    <s v="BROWN STREET"/>
    <s v="LIVINGS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0"/>
    <x v="1420"/>
    <x v="2326"/>
    <m/>
    <x v="1685"/>
    <x v="1"/>
    <m/>
    <x v="5"/>
    <s v="LSU SCIENCE BUILDING LABORATOR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1"/>
    <x v="1420"/>
    <x v="2305"/>
    <s v="IMPROPER VEHICLE MARKING-MASTER"/>
    <x v="1673"/>
    <x v="1"/>
    <m/>
    <x v="5"/>
    <s v="915 CENTRAL AVE."/>
    <s v="WESTWEG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2"/>
    <x v="1420"/>
    <x v="2319"/>
    <s v="SIGN POSTING REGULATIONS VIOLATION-MASTER"/>
    <x v="1686"/>
    <x v="1"/>
    <m/>
    <x v="5"/>
    <s v="BURBANK DR."/>
    <s v="BATON ROUGE"/>
    <x v="0"/>
    <s v="7089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3"/>
    <x v="1421"/>
    <x v="2327"/>
    <m/>
    <x v="0"/>
    <x v="0"/>
    <m/>
    <x v="5"/>
    <s v="257 NANCY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4"/>
    <x v="1421"/>
    <x v="2328"/>
    <s v="USE OF UNLICENSED PERSONNEL-MASTER"/>
    <x v="0"/>
    <x v="0"/>
    <m/>
    <x v="5"/>
    <s v="HWY.1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5"/>
    <x v="1421"/>
    <x v="2328"/>
    <m/>
    <x v="0"/>
    <x v="0"/>
    <m/>
    <x v="5"/>
    <s v="HWY.1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6"/>
    <x v="1422"/>
    <x v="2323"/>
    <s v="SIGN POSTING REGULATIONS VIOLATION-MASTER"/>
    <x v="0"/>
    <x v="0"/>
    <m/>
    <x v="5"/>
    <s v="HWY 190 &amp; 55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7"/>
    <x v="1422"/>
    <x v="2329"/>
    <s v="SIGN POSTING REGULATIONS VIOLATION-MASTER"/>
    <x v="1687"/>
    <x v="1"/>
    <m/>
    <x v="5"/>
    <s v="HWY.21"/>
    <s v="BU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8"/>
    <x v="1422"/>
    <x v="2326"/>
    <m/>
    <x v="1688"/>
    <x v="1"/>
    <m/>
    <x v="5"/>
    <s v="SUMMERFIELD"/>
    <s v="LIVINGS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89"/>
    <x v="1422"/>
    <x v="2326"/>
    <s v="USE OF UNLICENSED PERSONNEL-MASTER"/>
    <x v="1688"/>
    <x v="1"/>
    <m/>
    <x v="5"/>
    <s v="SUMMERFIELD"/>
    <s v="LIVINGS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0"/>
    <x v="1422"/>
    <x v="2330"/>
    <m/>
    <x v="0"/>
    <x v="1"/>
    <m/>
    <x v="5"/>
    <s v="101 ENTERPRISE BLVD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1"/>
    <x v="1422"/>
    <x v="2331"/>
    <m/>
    <x v="1689"/>
    <x v="1"/>
    <m/>
    <x v="5"/>
    <s v="26 MOSELLE DRIV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2"/>
    <x v="1422"/>
    <x v="2331"/>
    <s v="USE OF UNLICENSED PERSONNEL-MASTER"/>
    <x v="1689"/>
    <x v="1"/>
    <m/>
    <x v="5"/>
    <s v="26 MOSELLE DRIV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3"/>
    <x v="1423"/>
    <x v="2322"/>
    <m/>
    <x v="1687"/>
    <x v="1"/>
    <m/>
    <x v="5"/>
    <s v="103 RICHLAN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4"/>
    <x v="1423"/>
    <x v="2322"/>
    <s v="SIGN POSTING REGULATIONS VIOLATION-MASTER"/>
    <x v="1687"/>
    <x v="1"/>
    <m/>
    <x v="5"/>
    <s v="400 BON TEMPS D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5"/>
    <x v="1423"/>
    <x v="2322"/>
    <s v="SIGN POSTING REGULATIONS VIOLATION-MASTER"/>
    <x v="1687"/>
    <x v="1"/>
    <m/>
    <x v="5"/>
    <s v="423 RICHLAN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6"/>
    <x v="1423"/>
    <x v="2322"/>
    <s v="SIGN POSTING REGULATIONS VIOLATION-MASTER"/>
    <x v="1687"/>
    <x v="1"/>
    <m/>
    <x v="5"/>
    <s v="111 ROSWELL CROSSING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7"/>
    <x v="1423"/>
    <x v="2322"/>
    <s v="SIGN POSTING REGULATIONS VIOLATION-MASTER"/>
    <x v="1687"/>
    <x v="1"/>
    <m/>
    <x v="5"/>
    <s v="101 ROSWELL CROSSING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8"/>
    <x v="1423"/>
    <x v="2322"/>
    <s v="SIGN POSTING REGULATIONS VIOLATION-MASTER"/>
    <x v="1687"/>
    <x v="1"/>
    <m/>
    <x v="5"/>
    <s v="101 QUINLA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399"/>
    <x v="1424"/>
    <x v="2323"/>
    <s v="WORK W/EXPIRED MASTER LICENSE"/>
    <x v="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0"/>
    <x v="1424"/>
    <x v="2332"/>
    <m/>
    <x v="1676"/>
    <x v="1"/>
    <m/>
    <x v="5"/>
    <s v="732 &amp; 734 PECAN GROVE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1"/>
    <x v="1424"/>
    <x v="2323"/>
    <m/>
    <x v="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2"/>
    <x v="1424"/>
    <x v="2323"/>
    <m/>
    <x v="1674"/>
    <x v="1"/>
    <m/>
    <x v="5"/>
    <s v="SHREVEPORT YELLOW PAG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3"/>
    <x v="1424"/>
    <x v="2323"/>
    <m/>
    <x v="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4"/>
    <x v="1424"/>
    <x v="2332"/>
    <s v="USE OF UNLICENSED PERSONNEL-MASTER"/>
    <x v="1615"/>
    <x v="1"/>
    <m/>
    <x v="5"/>
    <s v="732 &amp; 734 PECAN GROV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5"/>
    <x v="1424"/>
    <x v="2323"/>
    <s v="WORK OUTSIDE OF AUTHORIZED AREA(S)-MASTER"/>
    <x v="169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6"/>
    <x v="1424"/>
    <x v="2323"/>
    <m/>
    <x v="0"/>
    <x v="0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7"/>
    <x v="1424"/>
    <x v="2323"/>
    <s v="WORK OUTSIDE OF AUTHORIZED AREA(S)-MASTER"/>
    <x v="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8"/>
    <x v="1425"/>
    <x v="2326"/>
    <s v="IMPROPER VEHICLE MARKING-MASTER"/>
    <x v="1687"/>
    <x v="1"/>
    <m/>
    <x v="5"/>
    <s v="CYPRESS PARK SUB.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09"/>
    <x v="1425"/>
    <x v="2328"/>
    <s v="SIGN POSTING REGULATIONS VIOLATION-MASTER"/>
    <x v="1691"/>
    <x v="1"/>
    <m/>
    <x v="5"/>
    <s v="HWY.16 LOT CHABVERS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0"/>
    <x v="1425"/>
    <x v="2333"/>
    <s v="SIGN POSTING REGULATIONS VIOLATION-MASTER"/>
    <x v="1609"/>
    <x v="1"/>
    <m/>
    <x v="5"/>
    <s v="732 &amp; 734 PECAN GROVE ST.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1"/>
    <x v="1425"/>
    <x v="2326"/>
    <s v="SIGN POSTING REGULATIONS VIOLATION-MASTER"/>
    <x v="1688"/>
    <x v="1"/>
    <m/>
    <x v="5"/>
    <s v="DEL NORTH AVE.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2"/>
    <x v="1425"/>
    <x v="2334"/>
    <s v="SIGN POSTING REGULATIONS VIOLATION-MASTER"/>
    <x v="1692"/>
    <x v="1"/>
    <m/>
    <x v="5"/>
    <s v="GEN. DE GAULLE DR."/>
    <s v="WEST BANK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3"/>
    <x v="1425"/>
    <x v="2333"/>
    <m/>
    <x v="1692"/>
    <x v="1"/>
    <m/>
    <x v="5"/>
    <s v="SHREVEPORT YELLOW PAG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4"/>
    <x v="1426"/>
    <x v="2326"/>
    <m/>
    <x v="0"/>
    <x v="1"/>
    <m/>
    <x v="5"/>
    <s v="SHREVEPORT YELLOW PAG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5"/>
    <x v="1427"/>
    <x v="2326"/>
    <m/>
    <x v="1682"/>
    <x v="1"/>
    <m/>
    <x v="5"/>
    <s v="SHREVEPORT YELLOW PAG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6"/>
    <x v="1425"/>
    <x v="2333"/>
    <m/>
    <x v="1693"/>
    <x v="1"/>
    <m/>
    <x v="5"/>
    <s v="SHREVEPORT YELLOW PAG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7"/>
    <x v="1425"/>
    <x v="2333"/>
    <m/>
    <x v="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8"/>
    <x v="1425"/>
    <x v="2333"/>
    <m/>
    <x v="1694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19"/>
    <x v="1425"/>
    <x v="2333"/>
    <m/>
    <x v="1695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0"/>
    <x v="1425"/>
    <x v="2333"/>
    <m/>
    <x v="1695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1"/>
    <x v="1425"/>
    <x v="2333"/>
    <m/>
    <x v="1695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2"/>
    <x v="1425"/>
    <x v="2333"/>
    <m/>
    <x v="1689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3"/>
    <x v="1425"/>
    <x v="2333"/>
    <m/>
    <x v="0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4"/>
    <x v="1425"/>
    <x v="2333"/>
    <m/>
    <x v="1696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5"/>
    <x v="1425"/>
    <x v="2333"/>
    <m/>
    <x v="1695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6"/>
    <x v="1425"/>
    <x v="2333"/>
    <m/>
    <x v="1689"/>
    <x v="1"/>
    <m/>
    <x v="5"/>
    <s v="NEW ORLEANS YELLOW PAGE"/>
    <s v="NEW ORLEANS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7"/>
    <x v="1425"/>
    <x v="2333"/>
    <m/>
    <x v="1692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8"/>
    <x v="1425"/>
    <x v="2333"/>
    <m/>
    <x v="0"/>
    <x v="0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29"/>
    <x v="1425"/>
    <x v="2333"/>
    <m/>
    <x v="1684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0"/>
    <x v="1425"/>
    <x v="2333"/>
    <m/>
    <x v="1697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1"/>
    <x v="1425"/>
    <x v="2333"/>
    <m/>
    <x v="1694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2"/>
    <x v="1425"/>
    <x v="2333"/>
    <m/>
    <x v="1688"/>
    <x v="1"/>
    <m/>
    <x v="5"/>
    <s v="NEW ORLEANS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3"/>
    <x v="1426"/>
    <x v="2326"/>
    <m/>
    <x v="1684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4"/>
    <x v="1426"/>
    <x v="2326"/>
    <m/>
    <x v="1692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5"/>
    <x v="1426"/>
    <x v="2326"/>
    <m/>
    <x v="1694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6"/>
    <x v="1426"/>
    <x v="2326"/>
    <m/>
    <x v="1687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7"/>
    <x v="1426"/>
    <x v="2326"/>
    <m/>
    <x v="1695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8"/>
    <x v="1426"/>
    <x v="2326"/>
    <m/>
    <x v="1695"/>
    <x v="1"/>
    <m/>
    <x v="5"/>
    <s v="YELLOW PAGE ADV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39"/>
    <x v="1426"/>
    <x v="2326"/>
    <m/>
    <x v="0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0"/>
    <x v="1426"/>
    <x v="2326"/>
    <m/>
    <x v="0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1"/>
    <x v="1426"/>
    <x v="2326"/>
    <m/>
    <x v="1687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2"/>
    <x v="1428"/>
    <x v="2335"/>
    <m/>
    <x v="1682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3"/>
    <x v="1426"/>
    <x v="2326"/>
    <m/>
    <x v="1694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4"/>
    <x v="1426"/>
    <x v="2326"/>
    <m/>
    <x v="1698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5"/>
    <x v="1426"/>
    <x v="2326"/>
    <m/>
    <x v="1695"/>
    <x v="1"/>
    <m/>
    <x v="5"/>
    <s v="YELLOW PAGE ADV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6"/>
    <x v="1429"/>
    <x v="2334"/>
    <s v="IMPROPER VEHICLE MARKING-MASTER"/>
    <x v="0"/>
    <x v="1"/>
    <m/>
    <x v="5"/>
    <s v="VEHICLE SIGHTING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7"/>
    <x v="1429"/>
    <x v="2336"/>
    <m/>
    <x v="0"/>
    <x v="0"/>
    <m/>
    <x v="5"/>
    <s v="3513 BELAIRE ST.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8"/>
    <x v="1429"/>
    <x v="2337"/>
    <m/>
    <x v="0"/>
    <x v="0"/>
    <m/>
    <x v="5"/>
    <m/>
    <s v="TERREBONNE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49"/>
    <x v="1429"/>
    <x v="2337"/>
    <m/>
    <x v="0"/>
    <x v="0"/>
    <m/>
    <x v="5"/>
    <m/>
    <s v="TERRRBONNE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0"/>
    <x v="1429"/>
    <x v="2338"/>
    <s v="USE OF UNLICENSED PERSONNEL-MASTER"/>
    <x v="0"/>
    <x v="1"/>
    <m/>
    <x v="5"/>
    <s v="2890 AVONDALE STREET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1"/>
    <x v="1430"/>
    <x v="2321"/>
    <s v="CUSTOMER COMPLAINT-MASTER"/>
    <x v="0"/>
    <x v="1"/>
    <m/>
    <x v="5"/>
    <s v="10964 LANDFAIR AVE."/>
    <s v="BATON ROUGE"/>
    <x v="0"/>
    <s v="708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2"/>
    <x v="1430"/>
    <x v="2339"/>
    <s v="CUSTOMER COMPLAINT-MASTER"/>
    <x v="0"/>
    <x v="1"/>
    <m/>
    <x v="5"/>
    <s v="648 MARY JANE"/>
    <s v="HAUGH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3"/>
    <x v="1430"/>
    <x v="2293"/>
    <s v="WORK OUTSIDE OF AUTHORIZED AREA(S)-MASTER"/>
    <x v="0"/>
    <x v="0"/>
    <m/>
    <x v="5"/>
    <s v="HWY. 16"/>
    <s v="AMI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4"/>
    <x v="1430"/>
    <x v="2340"/>
    <s v="SIGN POSTING REGULATIONS VIOLATION-MASTER"/>
    <x v="1694"/>
    <x v="1"/>
    <m/>
    <x v="5"/>
    <s v="315 TRAIL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5"/>
    <x v="1430"/>
    <x v="2340"/>
    <s v="SIGN POSTING REGULATIONS VIOLATION-MASTER"/>
    <x v="1694"/>
    <x v="1"/>
    <m/>
    <x v="5"/>
    <s v="108 KINGS LANDING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6"/>
    <x v="1430"/>
    <x v="2340"/>
    <s v="SIGN POSTING REGULATIONS VIOLATION-MASTER"/>
    <x v="1695"/>
    <x v="1"/>
    <m/>
    <x v="5"/>
    <s v="216 RUE LOUIS X14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7"/>
    <x v="1430"/>
    <x v="2340"/>
    <s v="SIGN POSTING REGULATIONS VIOLATION-MASTER"/>
    <x v="1680"/>
    <x v="1"/>
    <m/>
    <x v="5"/>
    <s v="203 RUE FONTAIN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8"/>
    <x v="1430"/>
    <x v="2340"/>
    <s v="SIGN POSTING REGULATIONS VIOLATION-MASTER"/>
    <x v="1695"/>
    <x v="1"/>
    <m/>
    <x v="5"/>
    <s v="121 BOULD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59"/>
    <x v="1430"/>
    <x v="2340"/>
    <s v="SIGN POSTING REGULATIONS VIOLATION-MASTER"/>
    <x v="1695"/>
    <x v="1"/>
    <m/>
    <x v="5"/>
    <s v="200 ANSLEM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0"/>
    <x v="1430"/>
    <x v="2340"/>
    <s v="SIGN POSTING REGULATIONS VIOLATION-MASTER"/>
    <x v="1699"/>
    <x v="1"/>
    <m/>
    <x v="5"/>
    <s v="301 &amp; 303 SUGAR TRACE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1"/>
    <x v="1430"/>
    <x v="2340"/>
    <s v="SIGN POSTING REGULATIONS VIOLATION-MASTER"/>
    <x v="1695"/>
    <x v="1"/>
    <m/>
    <x v="5"/>
    <s v="OAK KNOU EST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2"/>
    <x v="1430"/>
    <x v="2340"/>
    <s v="SIGN POSTING REGULATIONS VIOLATION-MASTER"/>
    <x v="1695"/>
    <x v="1"/>
    <m/>
    <x v="5"/>
    <s v="5800 BLOCK ADRUS COVE CEMETERY"/>
    <s v="JEFFERSON DAV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3"/>
    <x v="1430"/>
    <x v="2341"/>
    <s v="SIGN POSTING REGULATIONS VIOLATION-MASTER"/>
    <x v="1687"/>
    <x v="1"/>
    <m/>
    <x v="5"/>
    <s v="WEST METAIRIE &amp; ARNOULT MET."/>
    <s v="ST. ROSE"/>
    <x v="0"/>
    <s v="7008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4"/>
    <x v="1430"/>
    <x v="2341"/>
    <s v="IMPROPER VEHICLE MARKING-MASTER"/>
    <x v="1687"/>
    <x v="1"/>
    <m/>
    <x v="5"/>
    <s v="WEST METAIRIE &amp; ARNOULT ME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5"/>
    <x v="1431"/>
    <x v="2342"/>
    <m/>
    <x v="1700"/>
    <x v="1"/>
    <m/>
    <x v="5"/>
    <s v="WINN DIXIE, ARMOND BLVD"/>
    <s v="DESTRE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6"/>
    <x v="1432"/>
    <x v="2305"/>
    <s v="SIGN POSTING REGULATIONS VIOLATION-MASTER"/>
    <x v="0"/>
    <x v="1"/>
    <m/>
    <x v="5"/>
    <s v="613 CLEARVIEW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7"/>
    <x v="1432"/>
    <x v="2305"/>
    <s v="SIGN POSTING REGULATIONS VIOLATION-MASTER"/>
    <x v="1682"/>
    <x v="1"/>
    <m/>
    <x v="5"/>
    <s v="1600 BLOCK OF BARATANIA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8"/>
    <x v="1432"/>
    <x v="2343"/>
    <s v="SIGN POSTING REGULATIONS VIOLATION-MASTER"/>
    <x v="1701"/>
    <x v="1"/>
    <m/>
    <x v="5"/>
    <s v="LAZY CREEK SUB.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69"/>
    <x v="1433"/>
    <x v="2344"/>
    <s v="USE OF UNLICENSED PERSONNEL-MASTER"/>
    <x v="1684"/>
    <x v="1"/>
    <m/>
    <x v="5"/>
    <s v="4809 HESSMER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0"/>
    <x v="1433"/>
    <x v="2344"/>
    <m/>
    <x v="1684"/>
    <x v="1"/>
    <m/>
    <x v="5"/>
    <s v="4809 HESSMER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1"/>
    <x v="1433"/>
    <x v="2345"/>
    <m/>
    <x v="1702"/>
    <x v="1"/>
    <m/>
    <x v="5"/>
    <s v="748 W. WILLIAM DAVID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2"/>
    <x v="1433"/>
    <x v="2345"/>
    <m/>
    <x v="1703"/>
    <x v="1"/>
    <m/>
    <x v="5"/>
    <s v="748 W. WILLIAM DAVID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3"/>
    <x v="1433"/>
    <x v="2345"/>
    <m/>
    <x v="1700"/>
    <x v="1"/>
    <m/>
    <x v="5"/>
    <s v="748 W. WILLIAM DAVID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4"/>
    <x v="1433"/>
    <x v="2345"/>
    <m/>
    <x v="1702"/>
    <x v="1"/>
    <m/>
    <x v="5"/>
    <s v="748 W. WILLIAM DAVID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5"/>
    <x v="1433"/>
    <x v="2346"/>
    <s v="USE OF UNLICENSED PERSONNEL-MASTER"/>
    <x v="1704"/>
    <x v="1"/>
    <m/>
    <x v="5"/>
    <s v="THE LAKE AT MANCHOC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6"/>
    <x v="1433"/>
    <x v="2346"/>
    <m/>
    <x v="1704"/>
    <x v="1"/>
    <m/>
    <x v="5"/>
    <s v="THE LAKE AT MANCHOC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7"/>
    <x v="1433"/>
    <x v="2347"/>
    <m/>
    <x v="1695"/>
    <x v="1"/>
    <m/>
    <x v="5"/>
    <s v="ADV"/>
    <s v="MORGAN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8"/>
    <x v="1433"/>
    <x v="2348"/>
    <m/>
    <x v="0"/>
    <x v="1"/>
    <m/>
    <x v="5"/>
    <s v="LOT #33 BROOKFIELD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79"/>
    <x v="1434"/>
    <x v="2349"/>
    <m/>
    <x v="1697"/>
    <x v="1"/>
    <m/>
    <x v="5"/>
    <s v="2511 BUDWOOD ROAD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0"/>
    <x v="1434"/>
    <x v="2349"/>
    <m/>
    <x v="1705"/>
    <x v="1"/>
    <m/>
    <x v="5"/>
    <s v="13328 PLANTATION PLAC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1"/>
    <x v="1435"/>
    <x v="2350"/>
    <s v="SIGN POSTING REGULATIONS VIOLATION-MASTER"/>
    <x v="1703"/>
    <x v="1"/>
    <m/>
    <x v="5"/>
    <s v="601 E. JANE ST.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2"/>
    <x v="1435"/>
    <x v="2350"/>
    <s v="SIGN POSTING REGULATIONS VIOLATION-MASTER"/>
    <x v="1692"/>
    <x v="1"/>
    <m/>
    <x v="5"/>
    <s v="8203 PARC PERDUE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3"/>
    <x v="1435"/>
    <x v="2349"/>
    <s v="SIGN POSTING REGULATIONS VIOLATION-MASTER"/>
    <x v="1706"/>
    <x v="1"/>
    <m/>
    <x v="5"/>
    <s v="13328 PLANTATION PLAC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4"/>
    <x v="1435"/>
    <x v="2349"/>
    <s v="SIGN POSTING REGULATIONS VIOLATION-MASTER"/>
    <x v="1707"/>
    <x v="1"/>
    <m/>
    <x v="5"/>
    <s v="1/4 MILE  AFF HWY. 717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5"/>
    <x v="1435"/>
    <x v="2351"/>
    <s v="SIGN POSTING REGULATIONS VIOLATION-MASTER"/>
    <x v="1708"/>
    <x v="1"/>
    <m/>
    <x v="5"/>
    <s v="MARIAE TERA SUB.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6"/>
    <x v="1435"/>
    <x v="2352"/>
    <s v="SIGN POSTING REGULATIONS VIOLATION-MASTER"/>
    <x v="1687"/>
    <x v="1"/>
    <m/>
    <x v="5"/>
    <s v="HUNTER'S TRACE DRIVE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7"/>
    <x v="1435"/>
    <x v="2351"/>
    <s v="SIGN POSTING REGULATIONS VIOLATION-MASTER"/>
    <x v="1709"/>
    <x v="1"/>
    <m/>
    <x v="5"/>
    <s v="ST. GERTAUDE STREET"/>
    <s v="RAMS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8"/>
    <x v="1435"/>
    <x v="2353"/>
    <s v="SIGN POSTING REGULATIONS VIOLATION-MASTER"/>
    <x v="1708"/>
    <x v="1"/>
    <m/>
    <x v="5"/>
    <s v="LOT 48 CHINAWOOD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89"/>
    <x v="1435"/>
    <x v="2353"/>
    <s v="SIGN POSTING REGULATIONS VIOLATION-MASTER"/>
    <x v="1710"/>
    <x v="1"/>
    <m/>
    <x v="5"/>
    <s v="MONEY HILL SUB.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0"/>
    <x v="1435"/>
    <x v="2346"/>
    <s v="SIGN POSTING REGULATIONS VIOLATION-MASTER"/>
    <x v="1673"/>
    <x v="1"/>
    <m/>
    <x v="5"/>
    <s v="HWY. 190 EAST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1"/>
    <x v="1435"/>
    <x v="2352"/>
    <s v="SIGN POSTING REGULATIONS VIOLATION-MASTER"/>
    <x v="1710"/>
    <x v="1"/>
    <m/>
    <x v="5"/>
    <s v="HUNTER'S TRACE DRIVE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2"/>
    <x v="1436"/>
    <x v="2354"/>
    <m/>
    <x v="1711"/>
    <x v="1"/>
    <m/>
    <x v="5"/>
    <m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3"/>
    <x v="1437"/>
    <x v="2355"/>
    <m/>
    <x v="1712"/>
    <x v="1"/>
    <m/>
    <x v="5"/>
    <s v="23223 REAMS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4"/>
    <x v="1436"/>
    <x v="2356"/>
    <m/>
    <x v="0"/>
    <x v="1"/>
    <m/>
    <x v="5"/>
    <s v="2004-06 BIENVILL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5"/>
    <x v="1436"/>
    <x v="2356"/>
    <m/>
    <x v="0"/>
    <x v="0"/>
    <m/>
    <x v="5"/>
    <s v="2004-06 BIENVILLE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6"/>
    <x v="1436"/>
    <x v="2357"/>
    <m/>
    <x v="0"/>
    <x v="1"/>
    <m/>
    <x v="5"/>
    <s v="CEDAR ROAD"/>
    <s v="BOGALUS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7"/>
    <x v="1437"/>
    <x v="2358"/>
    <m/>
    <x v="1658"/>
    <x v="1"/>
    <m/>
    <x v="5"/>
    <s v="156 W LAKEVIEW DRIVE"/>
    <s v="LAPLACE"/>
    <x v="0"/>
    <s v="7006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8"/>
    <x v="1437"/>
    <x v="2343"/>
    <m/>
    <x v="1671"/>
    <x v="1"/>
    <m/>
    <x v="5"/>
    <s v="6900 CONE DRIVE"/>
    <s v="NEW ORLEANS"/>
    <x v="0"/>
    <s v="701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499"/>
    <x v="1438"/>
    <x v="2359"/>
    <m/>
    <x v="0"/>
    <x v="1"/>
    <m/>
    <x v="5"/>
    <s v="3540 B. HWY 18 W."/>
    <s v="PATT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0"/>
    <x v="1439"/>
    <x v="2360"/>
    <m/>
    <x v="0"/>
    <x v="1"/>
    <m/>
    <x v="5"/>
    <s v="2117 METAIRIE COURT"/>
    <s v="METAIRIE"/>
    <x v="0"/>
    <s v="700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1"/>
    <x v="1440"/>
    <x v="2348"/>
    <s v="IMPROPER VEHICLE MARKING-MASTER"/>
    <x v="1713"/>
    <x v="1"/>
    <m/>
    <x v="5"/>
    <s v="RED FORD VAN 5705529"/>
    <s v="NO LM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2"/>
    <x v="1441"/>
    <x v="2361"/>
    <m/>
    <x v="1714"/>
    <x v="1"/>
    <m/>
    <x v="5"/>
    <s v="3714 ROMERO ROAD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3"/>
    <x v="1442"/>
    <x v="2362"/>
    <s v="SIGN POSTING REGULATIONS VIOLATION-MASTER"/>
    <x v="1715"/>
    <x v="1"/>
    <m/>
    <x v="5"/>
    <s v="RIVERS EDGE SUBDIVISION"/>
    <s v="WESTLAK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4"/>
    <x v="1442"/>
    <x v="2363"/>
    <s v="IMPROPER VEHICLE MARKING-MASTER"/>
    <x v="1708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5"/>
    <x v="1442"/>
    <x v="2364"/>
    <s v="SIGN POSTING REGULATIONS VIOLATION-MASTER"/>
    <x v="0"/>
    <x v="0"/>
    <m/>
    <x v="5"/>
    <m/>
    <s v="HOUM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6"/>
    <x v="1443"/>
    <x v="2357"/>
    <s v="WORK OUTSIDE OF AUTHORIZED AREA(S)-MASTER"/>
    <x v="1716"/>
    <x v="1"/>
    <m/>
    <x v="5"/>
    <s v="309 RICHARD ST.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7"/>
    <x v="1444"/>
    <x v="2365"/>
    <m/>
    <x v="0"/>
    <x v="1"/>
    <m/>
    <x v="5"/>
    <s v="JOE YENNI BLVD. 1600 BLOCK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8"/>
    <x v="1444"/>
    <x v="2365"/>
    <m/>
    <x v="0"/>
    <x v="0"/>
    <m/>
    <x v="5"/>
    <s v="JOE YENNI BLVD 1600 BLOCK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09"/>
    <x v="1444"/>
    <x v="2365"/>
    <s v="USE OF UNLICENSED PERSONNEL-MASTER"/>
    <x v="0"/>
    <x v="1"/>
    <m/>
    <x v="5"/>
    <s v="JOE YENNI BLVD. 1600 BLOCK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0"/>
    <x v="1426"/>
    <x v="2338"/>
    <m/>
    <x v="1717"/>
    <x v="1"/>
    <m/>
    <x v="5"/>
    <s v="THE DIALY REVIEW"/>
    <s v="PATT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1"/>
    <x v="1444"/>
    <x v="2366"/>
    <s v="CUSTOMER COMPLAINT-MASTER"/>
    <x v="1718"/>
    <x v="1"/>
    <m/>
    <x v="5"/>
    <s v="127 COCKERHAM ROA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2"/>
    <x v="1444"/>
    <x v="2367"/>
    <s v="USE OF UNLICENSED PERSONNEL-MASTER"/>
    <x v="1718"/>
    <x v="1"/>
    <m/>
    <x v="5"/>
    <s v="5350 GROOM ROAD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3"/>
    <x v="1444"/>
    <x v="2367"/>
    <m/>
    <x v="1718"/>
    <x v="1"/>
    <m/>
    <x v="5"/>
    <s v="5350 GROOM ROAD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4"/>
    <x v="1444"/>
    <x v="2367"/>
    <m/>
    <x v="1718"/>
    <x v="1"/>
    <m/>
    <x v="5"/>
    <s v="5350 GROOM ROAD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5"/>
    <x v="1444"/>
    <x v="2367"/>
    <m/>
    <x v="1718"/>
    <x v="1"/>
    <m/>
    <x v="5"/>
    <s v="5350 GROOM ROAD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6"/>
    <x v="1444"/>
    <x v="2304"/>
    <s v="USE OF UNLICENSED PERSONNEL-MASTER"/>
    <x v="1718"/>
    <x v="1"/>
    <m/>
    <x v="5"/>
    <s v="444 POLYTECH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7"/>
    <x v="1444"/>
    <x v="2304"/>
    <m/>
    <x v="1718"/>
    <x v="1"/>
    <m/>
    <x v="5"/>
    <s v="444 POLYTECH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8"/>
    <x v="1444"/>
    <x v="2304"/>
    <s v="USE OF UNLICENSED PERSONNEL-MASTER"/>
    <x v="1719"/>
    <x v="1"/>
    <m/>
    <x v="5"/>
    <s v="HWY.61 &amp; 10"/>
    <s v="ST. FRANCISVI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19"/>
    <x v="1444"/>
    <x v="2304"/>
    <s v="WORK W/EXPIRED JOURNEYMAN LICENSE"/>
    <x v="1719"/>
    <x v="1"/>
    <m/>
    <x v="5"/>
    <s v="HWY.61 &amp; 10"/>
    <s v="ST. FRANCISVI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0"/>
    <x v="1444"/>
    <x v="2348"/>
    <s v="USE OF UNLICENSED PERSONNEL-MASTER"/>
    <x v="1716"/>
    <x v="1"/>
    <m/>
    <x v="5"/>
    <s v="201 MEANDERING WAY"/>
    <s v="TERREBON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1"/>
    <x v="1444"/>
    <x v="2364"/>
    <m/>
    <x v="1716"/>
    <x v="1"/>
    <m/>
    <x v="5"/>
    <s v="201 MEANDERING WAY"/>
    <s v="TERREBON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2"/>
    <x v="1444"/>
    <x v="2364"/>
    <m/>
    <x v="1716"/>
    <x v="1"/>
    <m/>
    <x v="5"/>
    <s v="201 MEANDERING WAY"/>
    <s v="TERREBON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3"/>
    <x v="1444"/>
    <x v="2327"/>
    <s v="USE OF UNLICENSED PERSONNEL-MASTER"/>
    <x v="1720"/>
    <x v="1"/>
    <m/>
    <x v="5"/>
    <s v="112 SYMPHON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4"/>
    <x v="1444"/>
    <x v="2327"/>
    <m/>
    <x v="1720"/>
    <x v="1"/>
    <m/>
    <x v="5"/>
    <s v="112 SYMPHONY"/>
    <s v="LAFAYETTE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5"/>
    <x v="1444"/>
    <x v="2368"/>
    <m/>
    <x v="1721"/>
    <x v="1"/>
    <m/>
    <x v="5"/>
    <s v="1300 HWY.84"/>
    <s v="JONE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6"/>
    <x v="1445"/>
    <x v="2346"/>
    <m/>
    <x v="0"/>
    <x v="0"/>
    <m/>
    <x v="5"/>
    <s v="TEAL RIDGE SUB. LOT#4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7"/>
    <x v="1445"/>
    <x v="2346"/>
    <m/>
    <x v="0"/>
    <x v="0"/>
    <m/>
    <x v="5"/>
    <s v="337 LAKEVIEW LOOP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8"/>
    <x v="1445"/>
    <x v="2346"/>
    <m/>
    <x v="0"/>
    <x v="0"/>
    <m/>
    <x v="5"/>
    <s v="TEAL RIDGE SUBDIVISION LOT#8"/>
    <s v="ALLE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29"/>
    <x v="1446"/>
    <x v="1080"/>
    <m/>
    <x v="0"/>
    <x v="0"/>
    <m/>
    <x v="5"/>
    <s v="152 &amp; 337 LAKEVIEW LOOP AND A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0"/>
    <x v="1446"/>
    <x v="2345"/>
    <m/>
    <x v="1722"/>
    <x v="1"/>
    <m/>
    <x v="5"/>
    <s v="2713 METAIRIE HEIGHTS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1"/>
    <x v="1446"/>
    <x v="2345"/>
    <m/>
    <x v="1723"/>
    <x v="1"/>
    <m/>
    <x v="5"/>
    <s v="2713 METAIRIE HEIGHTS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2"/>
    <x v="1447"/>
    <x v="2369"/>
    <s v="CUSTOMER COMPLAINT-MASTER"/>
    <x v="1689"/>
    <x v="1"/>
    <m/>
    <x v="5"/>
    <s v="RT.1 BOX 128-A"/>
    <s v="AMITE"/>
    <x v="0"/>
    <s v="700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3"/>
    <x v="1447"/>
    <x v="2353"/>
    <s v="IMPROPER VEHICLE MARKING-MASTER"/>
    <x v="1718"/>
    <x v="1"/>
    <m/>
    <x v="5"/>
    <s v="2714 CANAL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4"/>
    <x v="1447"/>
    <x v="2353"/>
    <s v="IMPROPER VEHICLE MARKING-MASTER"/>
    <x v="1718"/>
    <x v="1"/>
    <m/>
    <x v="5"/>
    <s v="VEHICLE #297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5"/>
    <x v="1447"/>
    <x v="2353"/>
    <s v="IMPROPER VEHICLE MARKING-MASTER"/>
    <x v="172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6"/>
    <x v="1448"/>
    <x v="2370"/>
    <m/>
    <x v="1692"/>
    <x v="1"/>
    <m/>
    <x v="5"/>
    <s v="RAVENWOOD WAY DRIVE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7"/>
    <x v="1449"/>
    <x v="2365"/>
    <s v="SIGN POSTING REGULATIONS VIOLATION-MASTER"/>
    <x v="1702"/>
    <x v="1"/>
    <m/>
    <x v="5"/>
    <s v="727 HOSPITAL ROAD"/>
    <s v="POINT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8"/>
    <x v="1449"/>
    <x v="2357"/>
    <s v="SIGN POSTING REGULATIONS VIOLATION-MASTER"/>
    <x v="1725"/>
    <x v="1"/>
    <m/>
    <x v="5"/>
    <s v="303 WINTERFIEL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39"/>
    <x v="1449"/>
    <x v="2357"/>
    <s v="SIGN POSTING REGULATIONS VIOLATION-MASTER"/>
    <x v="1721"/>
    <x v="1"/>
    <m/>
    <x v="5"/>
    <s v="300 BLOCK MEGHAN DRIVE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0"/>
    <x v="1450"/>
    <x v="2355"/>
    <s v="SIGN POSTING REGULATIONS VIOLATION-MASTER"/>
    <x v="0"/>
    <x v="1"/>
    <m/>
    <x v="5"/>
    <s v="VIRGINIA &amp; VETERANS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1"/>
    <x v="1451"/>
    <x v="1080"/>
    <s v="USE OF UNLICENSED PERSONNEL-MASTER"/>
    <x v="0"/>
    <x v="0"/>
    <m/>
    <x v="5"/>
    <s v="152 &amp; 337 LAKEVIEW LOOP &amp; JJ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2"/>
    <x v="1450"/>
    <x v="2371"/>
    <s v="USE OF UNLICENSED PERSONNEL-MASTER"/>
    <x v="1726"/>
    <x v="1"/>
    <m/>
    <x v="5"/>
    <s v="LAPALCO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3"/>
    <x v="1450"/>
    <x v="2372"/>
    <m/>
    <x v="0"/>
    <x v="1"/>
    <m/>
    <x v="5"/>
    <s v="12829 LA. HWY. 10"/>
    <s v="ST. FRANCISVI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4"/>
    <x v="1452"/>
    <x v="1080"/>
    <s v="USE OF UNLICENSED PERSONNEL-MASTER"/>
    <x v="0"/>
    <x v="1"/>
    <m/>
    <x v="5"/>
    <s v="4607 JEAN STREET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5"/>
    <x v="1452"/>
    <x v="2371"/>
    <s v="CUSTOMER COMPLAINT-MASTER"/>
    <x v="0"/>
    <x v="0"/>
    <m/>
    <x v="5"/>
    <s v="257 NANCY DRIVE/RIVER OAKS SUB"/>
    <s v="BATON ROUGE"/>
    <x v="0"/>
    <s v="708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6"/>
    <x v="1452"/>
    <x v="2367"/>
    <s v="SIGN POSTING REGULATIONS VIOLATION-MASTER"/>
    <x v="1701"/>
    <x v="1"/>
    <m/>
    <x v="5"/>
    <s v="MILLS CREEK SUB.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7"/>
    <x v="1452"/>
    <x v="2373"/>
    <s v="SIGN POSTING REGULATIONS VIOLATION-MASTER"/>
    <x v="0"/>
    <x v="1"/>
    <m/>
    <x v="5"/>
    <s v="L.T.I RIVER ROAD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8"/>
    <x v="1452"/>
    <x v="2299"/>
    <s v="SIGN POSTING REGULATIONS VIOLATION-MASTER"/>
    <x v="1727"/>
    <x v="1"/>
    <m/>
    <x v="5"/>
    <s v="BEL-AIR SUB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49"/>
    <x v="1452"/>
    <x v="2367"/>
    <s v="SIGN POSTING REGULATIONS VIOLATION-MASTER"/>
    <x v="1711"/>
    <x v="1"/>
    <m/>
    <x v="5"/>
    <s v="MEDICAL PLAZA HWY.14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0"/>
    <x v="1452"/>
    <x v="2327"/>
    <s v="SIGN POSTING REGULATIONS VIOLATION-MASTER"/>
    <x v="1727"/>
    <x v="1"/>
    <m/>
    <x v="5"/>
    <s v="700 BLOCK TREE HAVEN DR.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1"/>
    <x v="1453"/>
    <x v="2367"/>
    <s v="SIGN POSTING REGULATIONS VIOLATION-MASTER"/>
    <x v="1728"/>
    <x v="1"/>
    <m/>
    <x v="5"/>
    <s v="LABARRE LANE"/>
    <s v="JEFFERSON PARIS"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2"/>
    <x v="1452"/>
    <x v="2374"/>
    <s v="SIGN POSTING REGULATIONS VIOLATION-MASTER"/>
    <x v="1729"/>
    <x v="1"/>
    <m/>
    <x v="5"/>
    <s v="501 MMARTIAL PREJEAN RD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3"/>
    <x v="1452"/>
    <x v="2374"/>
    <s v="SIGN POSTING REGULATIONS VIOLATION-MASTER"/>
    <x v="1729"/>
    <x v="1"/>
    <m/>
    <x v="5"/>
    <s v="1436 LA 726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4"/>
    <x v="1452"/>
    <x v="2364"/>
    <s v="SIGN POSTING REGULATIONS VIOLATION-MASTER"/>
    <x v="1730"/>
    <x v="1"/>
    <m/>
    <x v="5"/>
    <s v="12215 HWY.90"/>
    <s v="LULIN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5"/>
    <x v="1452"/>
    <x v="2375"/>
    <s v="SIGN POSTING REGULATIONS VIOLATION-MASTER"/>
    <x v="1731"/>
    <x v="1"/>
    <m/>
    <x v="5"/>
    <s v="6960 WEST END LOOP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6"/>
    <x v="1454"/>
    <x v="2376"/>
    <m/>
    <x v="0"/>
    <x v="0"/>
    <m/>
    <x v="5"/>
    <s v="117 RIDGE ROAD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7"/>
    <x v="1454"/>
    <x v="2377"/>
    <m/>
    <x v="0"/>
    <x v="0"/>
    <m/>
    <x v="5"/>
    <s v="J.J STORE ROAD BETWEEN KINDER"/>
    <s v="OBERL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8"/>
    <x v="1454"/>
    <x v="2377"/>
    <m/>
    <x v="0"/>
    <x v="0"/>
    <m/>
    <x v="5"/>
    <s v="337 LAKEVIEW LOOP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59"/>
    <x v="1455"/>
    <x v="2378"/>
    <m/>
    <x v="0"/>
    <x v="0"/>
    <m/>
    <x v="5"/>
    <s v="NEW LIFE PENTECOSTAL CHURCH"/>
    <s v="RAG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0"/>
    <x v="1455"/>
    <x v="2379"/>
    <s v="SIGN POSTING REGULATIONS VIOLATION-MASTER"/>
    <x v="1715"/>
    <x v="1"/>
    <m/>
    <x v="5"/>
    <s v="1000 BLOCK JOSEPH ST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1"/>
    <x v="1456"/>
    <x v="2380"/>
    <s v="WORK W/EXPIRED MASTER LICENSE"/>
    <x v="1732"/>
    <x v="1"/>
    <m/>
    <x v="5"/>
    <s v="POYDRAS ST. OLD PHONE BUILDING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2"/>
    <x v="1456"/>
    <x v="2380"/>
    <s v="SIGN POSTING REGULATIONS VIOLATION-MASTER"/>
    <x v="1732"/>
    <x v="1"/>
    <m/>
    <x v="5"/>
    <s v="POYDRAS ST. OLD PHONE BUILDING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3"/>
    <x v="1457"/>
    <x v="2366"/>
    <m/>
    <x v="1733"/>
    <x v="1"/>
    <m/>
    <x v="5"/>
    <s v="10411 JEFFERSON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4"/>
    <x v="1457"/>
    <x v="2366"/>
    <m/>
    <x v="1733"/>
    <x v="1"/>
    <m/>
    <x v="5"/>
    <s v="10411 JEFF.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5"/>
    <x v="1458"/>
    <x v="2355"/>
    <m/>
    <x v="1734"/>
    <x v="1"/>
    <m/>
    <x v="5"/>
    <s v="2700 BLOCK CLEVELAND ST.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6"/>
    <x v="1457"/>
    <x v="2355"/>
    <s v="USE OF UNLICENSED PERSONNEL-MASTER"/>
    <x v="1733"/>
    <x v="1"/>
    <m/>
    <x v="5"/>
    <s v="2700 BLOCK CLEVELAND ST.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7"/>
    <x v="1459"/>
    <x v="2381"/>
    <s v="SIGN POSTING REGULATIONS VIOLATION-MASTER"/>
    <x v="1730"/>
    <x v="1"/>
    <m/>
    <x v="5"/>
    <s v="2600 CLAIBIOIN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8"/>
    <x v="1459"/>
    <x v="2381"/>
    <s v="SIGN POSTING REGULATIONS VIOLATION-MASTER"/>
    <x v="1735"/>
    <x v="1"/>
    <m/>
    <x v="5"/>
    <s v="19006 HWY. 182 W."/>
    <s v="ST. M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69"/>
    <x v="1459"/>
    <x v="2381"/>
    <s v="SIGN POSTING REGULATIONS VIOLATION-MASTER"/>
    <x v="1736"/>
    <x v="1"/>
    <m/>
    <x v="5"/>
    <s v="2611, 1314 LABARR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0"/>
    <x v="1459"/>
    <x v="2381"/>
    <s v="SIGN POSTING REGULATIONS VIOLATION-MASTER"/>
    <x v="1711"/>
    <x v="1"/>
    <m/>
    <x v="5"/>
    <s v="10645 HWY.87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1"/>
    <x v="1460"/>
    <x v="2382"/>
    <s v="USE OF UNLICENSED PERSONNEL-MASTER"/>
    <x v="0"/>
    <x v="0"/>
    <m/>
    <x v="5"/>
    <s v="23223 REAMES ROAD"/>
    <s v="BATON ROA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2"/>
    <x v="1460"/>
    <x v="2382"/>
    <s v="USE OF UNLICENSED PERSONNEL-MASTER"/>
    <x v="0"/>
    <x v="0"/>
    <m/>
    <x v="5"/>
    <s v="23223 REAMES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3"/>
    <x v="1460"/>
    <x v="2375"/>
    <m/>
    <x v="1733"/>
    <x v="1"/>
    <m/>
    <x v="5"/>
    <s v="LOT #40 RIVER OAKS"/>
    <s v="ST. JOHN THE B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4"/>
    <x v="1460"/>
    <x v="2383"/>
    <m/>
    <x v="0"/>
    <x v="1"/>
    <m/>
    <x v="5"/>
    <s v="723 KELLER AVE."/>
    <s v="WESTWEG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5"/>
    <x v="1461"/>
    <x v="2384"/>
    <s v="SIGN POSTING REGULATIONS VIOLATION-MASTER"/>
    <x v="1737"/>
    <x v="1"/>
    <m/>
    <x v="5"/>
    <s v="WILLOWDALE SUB.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6"/>
    <x v="1461"/>
    <x v="2225"/>
    <m/>
    <x v="1711"/>
    <x v="1"/>
    <m/>
    <x v="5"/>
    <s v="205 1ST AVENUE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7"/>
    <x v="1461"/>
    <x v="2225"/>
    <m/>
    <x v="1726"/>
    <x v="1"/>
    <m/>
    <x v="5"/>
    <s v="148 SYLVIA LANE"/>
    <s v="ESTERWOO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8"/>
    <x v="1461"/>
    <x v="2385"/>
    <m/>
    <x v="0"/>
    <x v="1"/>
    <m/>
    <x v="5"/>
    <s v="16364 N. HWY.26 OF JENNINGS"/>
    <s v="JENN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79"/>
    <x v="1461"/>
    <x v="2386"/>
    <m/>
    <x v="1736"/>
    <x v="1"/>
    <m/>
    <x v="5"/>
    <s v="CORNER HWY.330 &amp; SHADY LAN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0"/>
    <x v="1461"/>
    <x v="2387"/>
    <m/>
    <x v="1641"/>
    <x v="1"/>
    <m/>
    <x v="5"/>
    <s v="957 DELHOME STREET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1"/>
    <x v="1461"/>
    <x v="2252"/>
    <m/>
    <x v="1738"/>
    <x v="1"/>
    <m/>
    <x v="5"/>
    <s v="HWY.43 NORTH OF ALBANY"/>
    <s v="ALB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2"/>
    <x v="1461"/>
    <x v="2386"/>
    <m/>
    <x v="1733"/>
    <x v="1"/>
    <m/>
    <x v="5"/>
    <s v="100 CHAMPA AVE.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3"/>
    <x v="1461"/>
    <x v="2388"/>
    <m/>
    <x v="1739"/>
    <x v="1"/>
    <m/>
    <x v="5"/>
    <s v="201 WEST CHESNUT"/>
    <s v="ST. 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4"/>
    <x v="1461"/>
    <x v="2389"/>
    <m/>
    <x v="0"/>
    <x v="1"/>
    <m/>
    <x v="5"/>
    <s v="AIRLINE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5"/>
    <x v="1461"/>
    <x v="2389"/>
    <m/>
    <x v="0"/>
    <x v="1"/>
    <m/>
    <x v="5"/>
    <s v="AIRLINE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6"/>
    <x v="1461"/>
    <x v="2389"/>
    <s v="USE OF UNLICENSED PERSONNEL-MASTER"/>
    <x v="0"/>
    <x v="1"/>
    <m/>
    <x v="5"/>
    <s v="AIRLINE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7"/>
    <x v="1461"/>
    <x v="2389"/>
    <s v="USE OF UNLICENSED PERSONNEL-MASTER"/>
    <x v="0"/>
    <x v="1"/>
    <m/>
    <x v="5"/>
    <s v="AIRLINE H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8"/>
    <x v="1462"/>
    <x v="2389"/>
    <m/>
    <x v="0"/>
    <x v="0"/>
    <m/>
    <x v="5"/>
    <s v="730 S. TONTI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89"/>
    <x v="1462"/>
    <x v="2390"/>
    <m/>
    <x v="1732"/>
    <x v="1"/>
    <m/>
    <x v="5"/>
    <m/>
    <s v="WESTLAK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0"/>
    <x v="1462"/>
    <x v="2391"/>
    <s v="CUSTOMER COMPLAINT-MASTER"/>
    <x v="1740"/>
    <x v="1"/>
    <m/>
    <x v="5"/>
    <s v="104 SARAH DRIVE"/>
    <s v="BELLE CHAS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1"/>
    <x v="1462"/>
    <x v="2266"/>
    <m/>
    <x v="0"/>
    <x v="0"/>
    <m/>
    <x v="5"/>
    <s v="ADV. PLUB. BUS. W/OUT LIC."/>
    <s v="CARENC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2"/>
    <x v="1462"/>
    <x v="2390"/>
    <s v="USE OF UNLICENSED PERSONNEL-MASTER"/>
    <x v="1737"/>
    <x v="1"/>
    <m/>
    <x v="5"/>
    <s v="CR TURNBERRY &amp; MUIRFIELD DR.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3"/>
    <x v="1463"/>
    <x v="2390"/>
    <m/>
    <x v="1737"/>
    <x v="1"/>
    <m/>
    <x v="5"/>
    <s v="CR OF TURNBERRY &amp; MUIRFIEL DR.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4"/>
    <x v="1462"/>
    <x v="2390"/>
    <m/>
    <x v="1737"/>
    <x v="1"/>
    <m/>
    <x v="5"/>
    <s v="CR OF TURNBERRY &amp; MUIRFIELD DR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5"/>
    <x v="1462"/>
    <x v="2388"/>
    <m/>
    <x v="1732"/>
    <x v="1"/>
    <m/>
    <x v="5"/>
    <s v="HOLIDAY BLVD.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6"/>
    <x v="1462"/>
    <x v="2225"/>
    <m/>
    <x v="1732"/>
    <x v="1"/>
    <m/>
    <x v="5"/>
    <s v="HOLIDAY BLVD.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7"/>
    <x v="1462"/>
    <x v="2362"/>
    <s v="USE OF UNLICENSED PERSONNEL-MASTER"/>
    <x v="1733"/>
    <x v="1"/>
    <m/>
    <x v="5"/>
    <s v="NURSING HOME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8"/>
    <x v="1462"/>
    <x v="2362"/>
    <m/>
    <x v="1733"/>
    <x v="1"/>
    <m/>
    <x v="5"/>
    <s v="NURSING HOME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599"/>
    <x v="1462"/>
    <x v="2391"/>
    <m/>
    <x v="1733"/>
    <x v="1"/>
    <m/>
    <x v="5"/>
    <s v="NURSING HOME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0"/>
    <x v="1462"/>
    <x v="2362"/>
    <m/>
    <x v="1733"/>
    <x v="1"/>
    <m/>
    <x v="5"/>
    <s v="NURSING HOME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1"/>
    <x v="1462"/>
    <x v="2392"/>
    <s v="USE OF UNLICENSED PERSONNEL-MASTER"/>
    <x v="0"/>
    <x v="1"/>
    <m/>
    <x v="5"/>
    <s v="6433 PARIS AVE.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2"/>
    <x v="1462"/>
    <x v="2208"/>
    <m/>
    <x v="0"/>
    <x v="1"/>
    <m/>
    <x v="5"/>
    <s v="6433 PAIRS AVE.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3"/>
    <x v="1462"/>
    <x v="2393"/>
    <m/>
    <x v="1700"/>
    <x v="1"/>
    <m/>
    <x v="5"/>
    <s v="3859 S. RAMSEY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4"/>
    <x v="1462"/>
    <x v="2394"/>
    <m/>
    <x v="1711"/>
    <x v="1"/>
    <m/>
    <x v="5"/>
    <m/>
    <s v="BATR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5"/>
    <x v="1462"/>
    <x v="2370"/>
    <s v="CUSTOMER COMPLAINT-MASTER"/>
    <x v="0"/>
    <x v="1"/>
    <m/>
    <x v="5"/>
    <s v="45 ANTIGUA DRIVE"/>
    <s v="KENNER"/>
    <x v="0"/>
    <s v="7006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6"/>
    <x v="1462"/>
    <x v="2395"/>
    <m/>
    <x v="1695"/>
    <x v="1"/>
    <m/>
    <x v="5"/>
    <s v="412 S. SHERMAN AVE."/>
    <s v="IOW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7"/>
    <x v="1462"/>
    <x v="2396"/>
    <m/>
    <x v="0"/>
    <x v="1"/>
    <m/>
    <x v="5"/>
    <s v="1122 W. DIAMOND ST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8"/>
    <x v="1462"/>
    <x v="2397"/>
    <m/>
    <x v="0"/>
    <x v="0"/>
    <m/>
    <x v="5"/>
    <s v="HWY.9O &amp; W. BOWER"/>
    <s v="IOW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09"/>
    <x v="1462"/>
    <x v="2299"/>
    <s v="SIGN POSTING REGULATIONS VIOLATION-MASTER"/>
    <x v="1741"/>
    <x v="1"/>
    <m/>
    <x v="5"/>
    <s v="2251 &amp; 2253 RIVER ROAD"/>
    <s v="BERWICK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0"/>
    <x v="1464"/>
    <x v="2299"/>
    <s v="SIGN POSTING REGULATIONS VIOLATION-MASTER"/>
    <x v="1742"/>
    <x v="1"/>
    <m/>
    <x v="5"/>
    <s v="4331 SEOLLY LANE"/>
    <s v="BERUICK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1"/>
    <x v="1464"/>
    <x v="2299"/>
    <s v="SIGN POSTING REGULATIONS VIOLATION-MASTER"/>
    <x v="1730"/>
    <x v="1"/>
    <m/>
    <x v="5"/>
    <s v="P.O. BOX 9216"/>
    <s v="MORGAN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2"/>
    <x v="1462"/>
    <x v="2299"/>
    <s v="SIGN POSTING REGULATIONS VIOLATION-MASTER"/>
    <x v="1743"/>
    <x v="1"/>
    <m/>
    <x v="5"/>
    <s v="HWY.90 &amp; ALINGTON"/>
    <s v="BAYOU VIS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3"/>
    <x v="1464"/>
    <x v="2384"/>
    <s v="SIGN POSTING REGULATIONS VIOLATION-MASTER"/>
    <x v="1743"/>
    <x v="1"/>
    <m/>
    <x v="5"/>
    <s v="WILLOWRIDGE &amp; DOGWOOD"/>
    <s v="ST.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4"/>
    <x v="1464"/>
    <x v="2384"/>
    <s v="SIGN POSTING REGULATIONS VIOLATION-MASTER"/>
    <x v="1741"/>
    <x v="1"/>
    <m/>
    <x v="5"/>
    <s v="HWY.90 LULING"/>
    <s v="ST.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5"/>
    <x v="1464"/>
    <x v="2380"/>
    <s v="IMPROPER VEHICLE MARKING-MASTER"/>
    <x v="1739"/>
    <x v="1"/>
    <m/>
    <x v="5"/>
    <s v="601 BARONNE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6"/>
    <x v="1464"/>
    <x v="2384"/>
    <s v="SIGN POSTING REGULATIONS VIOLATION-MASTER"/>
    <x v="1732"/>
    <x v="1"/>
    <m/>
    <x v="5"/>
    <s v="15207 HWY.90"/>
    <s v="ST.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7"/>
    <x v="1464"/>
    <x v="2384"/>
    <s v="SIGN POSTING REGULATIONS VIOLATION-MASTER"/>
    <x v="1744"/>
    <x v="1"/>
    <m/>
    <x v="5"/>
    <s v="DARLEEN COURT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8"/>
    <x v="1465"/>
    <x v="2390"/>
    <m/>
    <x v="1745"/>
    <x v="1"/>
    <m/>
    <x v="5"/>
    <s v="LOT #72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19"/>
    <x v="1465"/>
    <x v="2390"/>
    <s v="WORK OUTSIDE OF AUTHORIZED AREA(S)-MASTER"/>
    <x v="1745"/>
    <x v="1"/>
    <m/>
    <x v="5"/>
    <s v="LOT #72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0"/>
    <x v="1466"/>
    <x v="2390"/>
    <m/>
    <x v="1745"/>
    <x v="1"/>
    <m/>
    <x v="5"/>
    <s v="#172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1"/>
    <x v="1466"/>
    <x v="2390"/>
    <m/>
    <x v="1745"/>
    <x v="1"/>
    <m/>
    <x v="5"/>
    <s v="LOT #172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2"/>
    <x v="1463"/>
    <x v="2390"/>
    <s v="IMPROPER VEHICLE MARKING-MASTER"/>
    <x v="1745"/>
    <x v="1"/>
    <m/>
    <x v="5"/>
    <s v="LOT #172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3"/>
    <x v="1463"/>
    <x v="2398"/>
    <m/>
    <x v="0"/>
    <x v="0"/>
    <m/>
    <x v="5"/>
    <s v="613 CLEARVIEW PK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4"/>
    <x v="1463"/>
    <x v="2387"/>
    <s v="SIGN POSTING REGULATIONS VIOLATION-MASTER"/>
    <x v="1745"/>
    <x v="1"/>
    <m/>
    <x v="5"/>
    <s v="621 JESSICA"/>
    <s v="LAFAYETTE"/>
    <x v="0"/>
    <s v="7057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5"/>
    <x v="1467"/>
    <x v="2387"/>
    <s v="SIGN POSTING REGULATIONS VIOLATION-MASTER"/>
    <x v="1745"/>
    <x v="1"/>
    <m/>
    <x v="5"/>
    <s v="410 LAUREN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6"/>
    <x v="1457"/>
    <x v="2366"/>
    <m/>
    <x v="1733"/>
    <x v="1"/>
    <m/>
    <x v="5"/>
    <s v="10411 JEFFERSON HWY.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7"/>
    <x v="1463"/>
    <x v="2387"/>
    <s v="SIGN POSTING REGULATIONS VIOLATION-MASTER"/>
    <x v="1745"/>
    <x v="1"/>
    <m/>
    <x v="5"/>
    <s v="209 ARIS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8"/>
    <x v="1463"/>
    <x v="2387"/>
    <s v="SIGN POSTING REGULATIONS VIOLATION-MASTER"/>
    <x v="1746"/>
    <x v="1"/>
    <m/>
    <x v="5"/>
    <s v="213 SYMPHON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29"/>
    <x v="1463"/>
    <x v="2387"/>
    <s v="SIGN POSTING REGULATIONS VIOLATION-MASTER"/>
    <x v="1733"/>
    <x v="1"/>
    <m/>
    <x v="5"/>
    <s v="113 OLIVE VESTA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0"/>
    <x v="1457"/>
    <x v="2366"/>
    <s v="USE OF UNLICENSED PERSONNEL-MASTER"/>
    <x v="1733"/>
    <x v="1"/>
    <m/>
    <x v="5"/>
    <s v="10411 JEFFERSON HWY.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1"/>
    <x v="1463"/>
    <x v="2399"/>
    <s v="IMPROPER VEHICLE MARKING-MASTER"/>
    <x v="1747"/>
    <x v="1"/>
    <m/>
    <x v="5"/>
    <s v="BATON ROUG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2"/>
    <x v="1463"/>
    <x v="2400"/>
    <s v="SIGN POSTING REGULATIONS VIOLATION-MASTER"/>
    <x v="1745"/>
    <x v="1"/>
    <m/>
    <x v="5"/>
    <s v="DILLARD ST.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3"/>
    <x v="1463"/>
    <x v="2392"/>
    <s v="SIGN POSTING REGULATIONS VIOLATION-MASTER"/>
    <x v="1747"/>
    <x v="1"/>
    <m/>
    <x v="5"/>
    <s v="1420 NEW YORK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4"/>
    <x v="1463"/>
    <x v="2401"/>
    <s v="SIGN POSTING REGULATIONS VIOLATION-MASTER"/>
    <x v="1742"/>
    <x v="1"/>
    <m/>
    <x v="5"/>
    <s v="BANKS &amp; CARROLLTON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5"/>
    <x v="1463"/>
    <x v="2402"/>
    <s v="SIGN POSTING REGULATIONS VIOLATION-MASTER"/>
    <x v="1745"/>
    <x v="1"/>
    <m/>
    <x v="5"/>
    <s v="WILSHIRE PLACE &amp; VETS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6"/>
    <x v="1464"/>
    <x v="2396"/>
    <s v="IMPROPER VEHICLE MARKING-MASTER"/>
    <x v="1735"/>
    <x v="1"/>
    <m/>
    <x v="5"/>
    <s v="HWY.190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7"/>
    <x v="1463"/>
    <x v="2387"/>
    <s v="SIGN POSTING REGULATIONS VIOLATION-MASTER"/>
    <x v="1748"/>
    <x v="1"/>
    <m/>
    <x v="5"/>
    <s v="400 LAUREN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8"/>
    <x v="1463"/>
    <x v="2387"/>
    <s v="SIGN POSTING REGULATIONS VIOLATION-MASTER"/>
    <x v="1748"/>
    <x v="1"/>
    <m/>
    <x v="5"/>
    <s v="225 SYMPHON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39"/>
    <x v="1463"/>
    <x v="2399"/>
    <s v="SIGN POSTING REGULATIONS VIOLATION-MASTER"/>
    <x v="1745"/>
    <x v="1"/>
    <m/>
    <x v="5"/>
    <s v="MEADOWS OF CHALEUR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0"/>
    <x v="1463"/>
    <x v="2387"/>
    <s v="SIGN POSTING REGULATIONS VIOLATION-MASTER"/>
    <x v="1744"/>
    <x v="1"/>
    <m/>
    <x v="5"/>
    <s v="311 MARTIN OAKS DIR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1"/>
    <x v="1463"/>
    <x v="2387"/>
    <s v="SIGN POSTING REGULATIONS VIOLATION-MASTER"/>
    <x v="1745"/>
    <x v="1"/>
    <m/>
    <x v="5"/>
    <s v="114 RUE FOUNTAI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2"/>
    <x v="1463"/>
    <x v="2387"/>
    <s v="SIGN POSTING REGULATIONS VIOLATION-MASTER"/>
    <x v="1747"/>
    <x v="1"/>
    <m/>
    <x v="5"/>
    <s v="2070 APOLLO ROAD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3"/>
    <x v="1463"/>
    <x v="2387"/>
    <s v="SIGN POSTING REGULATIONS VIOLATION-MASTER"/>
    <x v="1747"/>
    <x v="1"/>
    <m/>
    <x v="5"/>
    <s v="3231 KALISTE SALOOM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4"/>
    <x v="1468"/>
    <x v="2387"/>
    <s v="SIGN POSTING REGULATIONS VIOLATION-MASTER"/>
    <x v="1745"/>
    <x v="1"/>
    <m/>
    <x v="5"/>
    <s v="601 SANTA ANITA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5"/>
    <x v="1463"/>
    <x v="2403"/>
    <s v="SIGN POSTING REGULATIONS VIOLATION-MASTER"/>
    <x v="1747"/>
    <x v="1"/>
    <m/>
    <x v="5"/>
    <m/>
    <s v="BATON ROGU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6"/>
    <x v="1469"/>
    <x v="2389"/>
    <s v="SIGN POSTING REGULATIONS VIOLATION-MASTER"/>
    <x v="1745"/>
    <x v="1"/>
    <m/>
    <x v="5"/>
    <s v="203 BON MANG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7"/>
    <x v="1469"/>
    <x v="2389"/>
    <s v="SIGN POSTING REGULATIONS VIOLATION-MASTER"/>
    <x v="1745"/>
    <x v="1"/>
    <m/>
    <x v="5"/>
    <s v="109 RIVER BEND"/>
    <s v="LAFAYETTE"/>
    <x v="5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8"/>
    <x v="1469"/>
    <x v="2389"/>
    <s v="SIGN POSTING REGULATIONS VIOLATION-MASTER"/>
    <x v="1745"/>
    <x v="1"/>
    <m/>
    <x v="5"/>
    <s v="105 BON AMI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49"/>
    <x v="1469"/>
    <x v="2389"/>
    <s v="SIGN POSTING REGULATIONS VIOLATION-MASTER"/>
    <x v="1745"/>
    <x v="1"/>
    <m/>
    <x v="5"/>
    <s v="418 FERN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0"/>
    <x v="1469"/>
    <x v="2389"/>
    <s v="SIGN POSTING REGULATIONS VIOLATION-MASTER"/>
    <x v="1742"/>
    <x v="1"/>
    <m/>
    <x v="5"/>
    <s v="131 RIVER BIR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1"/>
    <x v="1469"/>
    <x v="2266"/>
    <s v="SIGN POSTING REGULATIONS VIOLATION-MASTER"/>
    <x v="1745"/>
    <x v="1"/>
    <m/>
    <x v="5"/>
    <s v="107 KINGS HARBO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2"/>
    <x v="1469"/>
    <x v="2266"/>
    <s v="SIGN POSTING REGULATIONS VIOLATION-MASTER"/>
    <x v="1745"/>
    <x v="1"/>
    <m/>
    <x v="5"/>
    <s v="306 FIELDEREST PKY.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3"/>
    <x v="1469"/>
    <x v="2266"/>
    <s v="SIGN POSTING REGULATIONS VIOLATION-MASTER"/>
    <x v="1745"/>
    <x v="1"/>
    <m/>
    <x v="5"/>
    <s v="106 CREST HILL DIRV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4"/>
    <x v="1469"/>
    <x v="2396"/>
    <s v="SIGN POSTING REGULATIONS VIOLATION-MASTER"/>
    <x v="1749"/>
    <x v="1"/>
    <m/>
    <x v="5"/>
    <s v="100 BLOCK BOS STREET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5"/>
    <x v="1469"/>
    <x v="2266"/>
    <s v="SIGN POSTING REGULATIONS VIOLATION-MASTER"/>
    <x v="1745"/>
    <x v="1"/>
    <m/>
    <x v="5"/>
    <s v="103 CORNISH PLAC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6"/>
    <x v="1469"/>
    <x v="2266"/>
    <s v="SIGN POSTING REGULATIONS VIOLATION-MASTER"/>
    <x v="1745"/>
    <x v="1"/>
    <m/>
    <x v="5"/>
    <s v="920 S. MORGAN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7"/>
    <x v="1469"/>
    <x v="2266"/>
    <s v="SIGN POSTING REGULATIONS VIOLATION-MASTER"/>
    <x v="1743"/>
    <x v="1"/>
    <m/>
    <x v="5"/>
    <s v="201 TIMBER 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8"/>
    <x v="1469"/>
    <x v="2266"/>
    <s v="SIGN POSTING REGULATIONS VIOLATION-MASTER"/>
    <x v="1750"/>
    <x v="1"/>
    <m/>
    <x v="5"/>
    <s v="103 SHADY PARK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59"/>
    <x v="1469"/>
    <x v="2404"/>
    <s v="SIGN POSTING REGULATIONS VIOLATION-MASTER"/>
    <x v="1745"/>
    <x v="1"/>
    <m/>
    <x v="5"/>
    <s v="109 RIDGE LAN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0"/>
    <x v="1469"/>
    <x v="2404"/>
    <s v="SIGN POSTING REGULATIONS VIOLATION-MASTER"/>
    <x v="1745"/>
    <x v="1"/>
    <m/>
    <x v="5"/>
    <s v="111 BOURQU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1"/>
    <x v="1469"/>
    <x v="2266"/>
    <s v="SIGN POSTING REGULATIONS VIOLATION-MASTER"/>
    <x v="1745"/>
    <x v="1"/>
    <m/>
    <x v="5"/>
    <s v="115M CLEOPATIA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2"/>
    <x v="1469"/>
    <x v="2266"/>
    <s v="SIGN POSTING REGULATIONS VIOLATION-MASTER"/>
    <x v="1745"/>
    <x v="1"/>
    <m/>
    <x v="5"/>
    <s v="601 KAIS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3"/>
    <x v="1469"/>
    <x v="2266"/>
    <s v="SIGN POSTING REGULATIONS VIOLATION-MASTER"/>
    <x v="1745"/>
    <x v="1"/>
    <m/>
    <x v="5"/>
    <s v="125 ELSINOR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4"/>
    <x v="1469"/>
    <x v="2384"/>
    <s v="SIGN POSTING REGULATIONS VIOLATION-MASTER"/>
    <x v="1751"/>
    <x v="1"/>
    <m/>
    <x v="5"/>
    <s v="HWY. 191"/>
    <s v="SAB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5"/>
    <x v="1469"/>
    <x v="2384"/>
    <s v="IMPROPER VEHICLE MARKING-MASTER"/>
    <x v="1752"/>
    <x v="1"/>
    <m/>
    <x v="5"/>
    <s v="6300 SHELDO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6"/>
    <x v="1469"/>
    <x v="2393"/>
    <s v="SIGN POSTING REGULATIONS VIOLATION-MASTER"/>
    <x v="1745"/>
    <x v="1"/>
    <m/>
    <x v="5"/>
    <s v="13824 ARAPAHO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7"/>
    <x v="1469"/>
    <x v="2396"/>
    <s v="SIGN POSTING REGULATIONS VIOLATION-MASTER"/>
    <x v="1695"/>
    <x v="1"/>
    <m/>
    <x v="5"/>
    <s v="CAUSEWAY BLVD."/>
    <s v="MANT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8"/>
    <x v="1469"/>
    <x v="2396"/>
    <s v="SIGN POSTING REGULATIONS VIOLATION-MASTER"/>
    <x v="1695"/>
    <x v="1"/>
    <m/>
    <x v="5"/>
    <s v="736 HEAVNS DRIVE"/>
    <s v="MANDI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69"/>
    <x v="1469"/>
    <x v="2405"/>
    <s v="SIGN POSTING REGULATIONS VIOLATION-MASTER"/>
    <x v="1750"/>
    <x v="1"/>
    <m/>
    <x v="5"/>
    <s v="HWY.61"/>
    <s v="OAK GROV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0"/>
    <x v="1469"/>
    <x v="2405"/>
    <s v="SIGN POSTING REGULATIONS VIOLATION-MASTER"/>
    <x v="1750"/>
    <x v="1"/>
    <m/>
    <x v="5"/>
    <s v="THE RESERVE SUB.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1"/>
    <x v="1469"/>
    <x v="2405"/>
    <s v="SIGN POSTING REGULATIONS VIOLATION-MASTER"/>
    <x v="1743"/>
    <x v="1"/>
    <m/>
    <x v="5"/>
    <s v="ERIN SUB."/>
    <s v="ASCEN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2"/>
    <x v="1469"/>
    <x v="2386"/>
    <s v="SIGN POSTING REGULATIONS VIOLATION-MASTER"/>
    <x v="1745"/>
    <x v="1"/>
    <m/>
    <x v="5"/>
    <s v="13926 S. GUEGNON STREET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3"/>
    <x v="1469"/>
    <x v="2406"/>
    <s v="SIGN POSTING REGULATIONS VIOLATION-MASTER"/>
    <x v="1752"/>
    <x v="1"/>
    <m/>
    <x v="5"/>
    <s v="2040 BESSON LANE"/>
    <s v="ST. GABE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4"/>
    <x v="1469"/>
    <x v="2406"/>
    <s v="SIGN POSTING REGULATIONS VIOLATION-MASTER"/>
    <x v="1745"/>
    <x v="1"/>
    <m/>
    <x v="5"/>
    <s v="215 PECAN DRIVE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5"/>
    <x v="1469"/>
    <x v="2407"/>
    <s v="SIGN POSTING REGULATIONS VIOLATION-MASTER"/>
    <x v="1745"/>
    <x v="1"/>
    <m/>
    <x v="5"/>
    <s v="SUMMERFIELD SUB.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6"/>
    <x v="1469"/>
    <x v="2406"/>
    <s v="IMPROPER VEHICLE MARKING-MASTER"/>
    <x v="1745"/>
    <x v="1"/>
    <m/>
    <x v="5"/>
    <s v="900 BLOCK EHA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7"/>
    <x v="1469"/>
    <x v="2408"/>
    <s v="SIGN POSTING REGULATIONS VIOLATION-MASTER"/>
    <x v="1748"/>
    <x v="1"/>
    <m/>
    <x v="5"/>
    <s v="3724 BACK BAY CRT.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8"/>
    <x v="1469"/>
    <x v="2396"/>
    <s v="SIGN POSTING REGULATIONS VIOLATION-MASTER"/>
    <x v="1745"/>
    <x v="1"/>
    <m/>
    <x v="5"/>
    <s v="CAUSEWAY BLV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79"/>
    <x v="1469"/>
    <x v="2266"/>
    <s v="SIGN POSTING REGULATIONS VIOLATION-MASTER"/>
    <x v="1745"/>
    <x v="1"/>
    <m/>
    <x v="5"/>
    <s v="200 NICOLE DRIV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0"/>
    <x v="1469"/>
    <x v="2389"/>
    <s v="SIGN POSTING REGULATIONS VIOLATION-MASTER"/>
    <x v="1730"/>
    <x v="1"/>
    <m/>
    <x v="5"/>
    <s v="2310 OGEA ROAD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1"/>
    <x v="1469"/>
    <x v="2405"/>
    <s v="SIGN POSTING REGULATIONS VIOLATION-MASTER"/>
    <x v="1745"/>
    <x v="1"/>
    <m/>
    <x v="5"/>
    <s v="KEITHVILLE, KEACHIE RD."/>
    <s v="DESOT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2"/>
    <x v="1469"/>
    <x v="2266"/>
    <s v="SIGN POSTING REGULATIONS VIOLATION-MASTER"/>
    <x v="1751"/>
    <x v="1"/>
    <m/>
    <x v="5"/>
    <s v="3555 VEROT SCHOOL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3"/>
    <x v="1470"/>
    <x v="2406"/>
    <s v="SIGN POSTING REGULATIONS VIOLATION-MASTER"/>
    <x v="1746"/>
    <x v="1"/>
    <m/>
    <x v="5"/>
    <s v="5600 BLOCK HWY.LA 75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4"/>
    <x v="1471"/>
    <x v="2409"/>
    <s v="SIGN POSTING REGULATIONS VIOLATION-MASTER"/>
    <x v="1745"/>
    <x v="1"/>
    <m/>
    <x v="5"/>
    <s v="BLANCHARD ESTATE SUB.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5"/>
    <x v="1469"/>
    <x v="2410"/>
    <s v="IMPROPER VEHICLE MARKING-MASTER"/>
    <x v="1753"/>
    <x v="1"/>
    <m/>
    <x v="5"/>
    <s v="2911 HWY.77"/>
    <s v="POINT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6"/>
    <x v="1469"/>
    <x v="2404"/>
    <s v="SIGN POSTING REGULATIONS VIOLATION-MASTER"/>
    <x v="1745"/>
    <x v="1"/>
    <m/>
    <x v="5"/>
    <s v="7302 ALFRED ROAD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7"/>
    <x v="1450"/>
    <x v="2411"/>
    <s v="Advertising Regulation Violation - Master"/>
    <x v="0"/>
    <x v="1"/>
    <m/>
    <x v="5"/>
    <m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8"/>
    <x v="1472"/>
    <x v="2412"/>
    <s v="WORK W/EXPIRED MASTER LICENSE"/>
    <x v="1754"/>
    <x v="1"/>
    <m/>
    <x v="5"/>
    <m/>
    <s v="HOUM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89"/>
    <x v="1473"/>
    <x v="2395"/>
    <s v="USE OF UNLICENSED PERSONNEL-MASTER"/>
    <x v="1726"/>
    <x v="1"/>
    <m/>
    <x v="5"/>
    <s v="SUBCONTRACTED WK TO M.MORIS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0"/>
    <x v="1473"/>
    <x v="2395"/>
    <s v="USE OF UNLICENSED PERSONNEL-MASTER"/>
    <x v="1755"/>
    <x v="1"/>
    <m/>
    <x v="5"/>
    <s v="SUBCONTRACTED WK TO MR.LABORD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1"/>
    <x v="1473"/>
    <x v="1510"/>
    <m/>
    <x v="0"/>
    <x v="0"/>
    <m/>
    <x v="5"/>
    <s v="2619 ARTS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2"/>
    <x v="1473"/>
    <x v="2413"/>
    <s v="WORK OUTSIDE OF AUTHORIZED AREA(S)-MASTER"/>
    <x v="1729"/>
    <x v="1"/>
    <m/>
    <x v="5"/>
    <s v="3235 ST. ANN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3"/>
    <x v="1474"/>
    <x v="2414"/>
    <s v="SIGN POSTING REGULATIONS VIOLATION-MASTER"/>
    <x v="1756"/>
    <x v="1"/>
    <m/>
    <x v="5"/>
    <s v="2609 LABARRE LAN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4"/>
    <x v="1474"/>
    <x v="2410"/>
    <s v="IMPROPER VEHICLE MARKING-MASTER"/>
    <x v="1756"/>
    <x v="1"/>
    <m/>
    <x v="5"/>
    <s v="SHERWOO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5"/>
    <x v="1470"/>
    <x v="2415"/>
    <s v="SIGN POSTING REGULATIONS VIOLATION-MASTER"/>
    <x v="1757"/>
    <x v="1"/>
    <m/>
    <x v="5"/>
    <s v="SEVERN &amp; VETS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6"/>
    <x v="1470"/>
    <x v="2413"/>
    <m/>
    <x v="1758"/>
    <x v="1"/>
    <m/>
    <x v="5"/>
    <s v="OREGOR TRAIL"/>
    <s v="PRAIRI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7"/>
    <x v="1470"/>
    <x v="2406"/>
    <s v="USE OF UNLICENSED PERSONNEL-MASTER"/>
    <x v="1758"/>
    <x v="1"/>
    <m/>
    <x v="5"/>
    <s v="OREGOR TRAIL"/>
    <s v="PARAIRIEVE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8"/>
    <x v="1475"/>
    <x v="2416"/>
    <s v="SIGN POSTING REGULATIONS VIOLATION-MASTER"/>
    <x v="1758"/>
    <x v="1"/>
    <m/>
    <x v="5"/>
    <s v="P.O. BOX 18836"/>
    <s v="SHREVEPORT"/>
    <x v="0"/>
    <s v="7113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699"/>
    <x v="1476"/>
    <x v="2413"/>
    <m/>
    <x v="1759"/>
    <x v="1"/>
    <m/>
    <x v="5"/>
    <s v="703 MAJESTIC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0"/>
    <x v="1476"/>
    <x v="2413"/>
    <s v="FILING PERMITS FOR UNLICENSED PERSONNEL"/>
    <x v="1760"/>
    <x v="1"/>
    <m/>
    <x v="5"/>
    <s v="703 MAJESTIC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1"/>
    <x v="1476"/>
    <x v="2417"/>
    <m/>
    <x v="1761"/>
    <x v="1"/>
    <m/>
    <x v="5"/>
    <s v="221 BASTROP DRIVE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2"/>
    <x v="1476"/>
    <x v="2418"/>
    <m/>
    <x v="1762"/>
    <x v="1"/>
    <m/>
    <x v="5"/>
    <s v="ST. JOSEPH STREET"/>
    <s v="DONALD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3"/>
    <x v="1476"/>
    <x v="2419"/>
    <s v="CUSTOMER COMPLAINT-MASTER"/>
    <x v="1755"/>
    <x v="1"/>
    <m/>
    <x v="5"/>
    <s v="336 COTTONWOOD DRIVE"/>
    <s v="GRETNA"/>
    <x v="0"/>
    <s v="7005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4"/>
    <x v="1476"/>
    <x v="2420"/>
    <m/>
    <x v="0"/>
    <x v="1"/>
    <m/>
    <x v="5"/>
    <s v="123 PURPLE DAWN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5"/>
    <x v="1476"/>
    <x v="2420"/>
    <s v="USE OF UNLICENSED PERSONNEL-MASTER"/>
    <x v="1761"/>
    <x v="1"/>
    <m/>
    <x v="5"/>
    <s v="1732 SAWMILL HWY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6"/>
    <x v="1476"/>
    <x v="2420"/>
    <m/>
    <x v="1763"/>
    <x v="1"/>
    <m/>
    <x v="5"/>
    <s v="1732 SAWMILL HWY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7"/>
    <x v="1476"/>
    <x v="2421"/>
    <s v="USE OF UNLICENSED PERSONNEL-MASTER"/>
    <x v="1757"/>
    <x v="1"/>
    <m/>
    <x v="5"/>
    <s v="206 MOROCO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8"/>
    <x v="1476"/>
    <x v="2421"/>
    <m/>
    <x v="1757"/>
    <x v="1"/>
    <m/>
    <x v="5"/>
    <s v="206 MOROCO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09"/>
    <x v="1476"/>
    <x v="2422"/>
    <m/>
    <x v="1764"/>
    <x v="1"/>
    <m/>
    <x v="5"/>
    <s v="2998 AMELIA EARHART A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0"/>
    <x v="1476"/>
    <x v="2420"/>
    <m/>
    <x v="1765"/>
    <x v="1"/>
    <m/>
    <x v="5"/>
    <s v="108 PURPLE DAWN DRIVE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1"/>
    <x v="1475"/>
    <x v="2414"/>
    <s v="IMPROPER VEHICLE MARKING-MASTER"/>
    <x v="1766"/>
    <x v="1"/>
    <m/>
    <x v="5"/>
    <s v="9504 BONNYDUNE DRIVE"/>
    <s v="SHREVEPORT"/>
    <x v="0"/>
    <s v="711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2"/>
    <x v="1475"/>
    <x v="2423"/>
    <s v="SIGN POSTING REGULATIONS VIOLATION-MASTER"/>
    <x v="1767"/>
    <x v="1"/>
    <m/>
    <x v="5"/>
    <s v="100 BLOCK ROMONA STREET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3"/>
    <x v="1475"/>
    <x v="2418"/>
    <s v="IMPROPER VEHICLE MARKING-MASTER"/>
    <x v="1759"/>
    <x v="1"/>
    <m/>
    <x v="5"/>
    <s v="PUBLIC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4"/>
    <x v="1475"/>
    <x v="2415"/>
    <s v="IMPROPER VEHICLE MARKING-MASTER"/>
    <x v="1757"/>
    <x v="1"/>
    <m/>
    <x v="5"/>
    <s v="SEVERN AND VETS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5"/>
    <x v="1475"/>
    <x v="2424"/>
    <s v="SIGN POSTING REGULATIONS VIOLATION-MASTER"/>
    <x v="1766"/>
    <x v="1"/>
    <m/>
    <x v="5"/>
    <s v="913 E. ADMIRAL DOYEL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6"/>
    <x v="1475"/>
    <x v="2425"/>
    <s v="SIGN POSTING REGULATIONS VIOLATION-MASTER"/>
    <x v="1766"/>
    <x v="1"/>
    <m/>
    <x v="5"/>
    <s v="853 SAIYAN AVE."/>
    <s v="PORT BAR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7"/>
    <x v="1475"/>
    <x v="2421"/>
    <s v="SIGN POSTING REGULATIONS VIOLATION-MASTER"/>
    <x v="1758"/>
    <x v="1"/>
    <m/>
    <x v="5"/>
    <s v="CLARK HALL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8"/>
    <x v="1475"/>
    <x v="2421"/>
    <s v="SIGN POSTING REGULATIONS VIOLATION-MASTER"/>
    <x v="1758"/>
    <x v="1"/>
    <m/>
    <x v="5"/>
    <s v="WOOKLAWN TRAILS SUB.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19"/>
    <x v="1475"/>
    <x v="2421"/>
    <s v="SIGN POSTING REGULATIONS VIOLATION-MASTER"/>
    <x v="1758"/>
    <x v="1"/>
    <m/>
    <x v="5"/>
    <s v="OAK HILLS SUB.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0"/>
    <x v="1475"/>
    <x v="2394"/>
    <s v="SIGN POSTING REGULATIONS VIOLATION-MASTER"/>
    <x v="1758"/>
    <x v="1"/>
    <m/>
    <x v="5"/>
    <s v="EASTERLY LAKES SUB.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1"/>
    <x v="1477"/>
    <x v="2421"/>
    <s v="SIGN POSTING REGULATIONS VIOLATION-MASTER"/>
    <x v="1758"/>
    <x v="1"/>
    <m/>
    <x v="5"/>
    <s v="PARADISE DRIV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2"/>
    <x v="1475"/>
    <x v="2426"/>
    <s v="SIGN POSTING REGULATIONS VIOLATION-MASTER"/>
    <x v="1768"/>
    <x v="1"/>
    <m/>
    <x v="5"/>
    <s v="100 BLOCK CLINIC DRIVE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3"/>
    <x v="1475"/>
    <x v="2427"/>
    <s v="SIGN POSTING REGULATIONS VIOLATION-MASTER"/>
    <x v="1757"/>
    <x v="1"/>
    <m/>
    <x v="5"/>
    <s v="600 BLOCK HWY. 347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4"/>
    <x v="1475"/>
    <x v="2421"/>
    <s v="SIGN POSTING REGULATIONS VIOLATION-MASTER"/>
    <x v="1769"/>
    <x v="1"/>
    <m/>
    <x v="5"/>
    <s v="234-236 WOOKLAND CIR.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5"/>
    <x v="1475"/>
    <x v="2421"/>
    <s v="SIGN POSTING REGULATIONS VIOLATION-MASTER"/>
    <x v="1767"/>
    <x v="1"/>
    <m/>
    <x v="5"/>
    <s v="5806 W. OLD SPANISH TRAIL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6"/>
    <x v="1475"/>
    <x v="2421"/>
    <s v="SIGN POSTING REGULATIONS VIOLATION-MASTER"/>
    <x v="1757"/>
    <x v="1"/>
    <m/>
    <x v="5"/>
    <s v="2017 LABELLE VILLA ROAD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7"/>
    <x v="1475"/>
    <x v="2428"/>
    <s v="SIGN POSTING REGULATIONS VIOLATION-MASTER"/>
    <x v="1766"/>
    <x v="1"/>
    <m/>
    <x v="5"/>
    <s v="1631 HWY. #115 W."/>
    <s v="BUNK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8"/>
    <x v="1475"/>
    <x v="2428"/>
    <s v="SIGN POSTING REGULATIONS VIOLATION-MASTER"/>
    <x v="1766"/>
    <x v="1"/>
    <m/>
    <x v="5"/>
    <s v="3244 MAIN STREET HWY.#115"/>
    <s v="HESSM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29"/>
    <x v="1475"/>
    <x v="2420"/>
    <s v="SIGN POSTING REGULATIONS VIOLATION-MASTER"/>
    <x v="1767"/>
    <x v="1"/>
    <m/>
    <x v="5"/>
    <s v="319 LA RUE CHRIS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0"/>
    <x v="1475"/>
    <x v="2420"/>
    <s v="SIGN POSTING REGULATIONS VIOLATION-MASTER"/>
    <x v="1767"/>
    <x v="1"/>
    <m/>
    <x v="5"/>
    <s v="1000 BLOCK DEBRA DRIVE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1"/>
    <x v="1475"/>
    <x v="2420"/>
    <s v="SIGN POSTING REGULATIONS VIOLATION-MASTER"/>
    <x v="1767"/>
    <x v="1"/>
    <m/>
    <x v="5"/>
    <s v="100 BBLOCK META ROAD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2"/>
    <x v="1475"/>
    <x v="2420"/>
    <s v="SIGN POSTING REGULATIONS VIOLATION-MASTER"/>
    <x v="1767"/>
    <x v="1"/>
    <m/>
    <x v="5"/>
    <s v="1001 MYRTLE BEND"/>
    <s v="CECIL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3"/>
    <x v="1474"/>
    <x v="2429"/>
    <s v="SIGN POSTING REGULATIONS VIOLATION-MASTER"/>
    <x v="1767"/>
    <x v="1"/>
    <m/>
    <x v="5"/>
    <s v="PLANTATION BLVD.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4"/>
    <x v="1475"/>
    <x v="2430"/>
    <s v="SIGN POSTING REGULATIONS VIOLATION-MASTER"/>
    <x v="1767"/>
    <x v="1"/>
    <m/>
    <x v="5"/>
    <s v="SHADOW OAKS SUB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5"/>
    <x v="1475"/>
    <x v="2431"/>
    <s v="SIGN POSTING REGULATIONS VIOLATION-MASTER"/>
    <x v="1757"/>
    <x v="1"/>
    <m/>
    <x v="5"/>
    <s v="INDIAN TRACE SUB.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6"/>
    <x v="1475"/>
    <x v="2429"/>
    <s v="SIGN POSTING REGULATIONS VIOLATION-MASTER"/>
    <x v="1770"/>
    <x v="1"/>
    <m/>
    <x v="5"/>
    <s v="PLANK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7"/>
    <x v="1475"/>
    <x v="2423"/>
    <s v="SIGN POSTING REGULATIONS VIOLATION-MASTER"/>
    <x v="1767"/>
    <x v="1"/>
    <m/>
    <x v="5"/>
    <s v="460 MANDY DRIVE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8"/>
    <x v="1475"/>
    <x v="2423"/>
    <s v="SIGN POSTING REGULATIONS VIOLATION-MASTER"/>
    <x v="1767"/>
    <x v="1"/>
    <m/>
    <x v="5"/>
    <s v="117 IBNIS BROOK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39"/>
    <x v="1475"/>
    <x v="2423"/>
    <s v="SIGN POSTING REGULATIONS VIOLATION-MASTER"/>
    <x v="1766"/>
    <x v="1"/>
    <m/>
    <x v="5"/>
    <s v="102 SPY GLAS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0"/>
    <x v="1475"/>
    <x v="2423"/>
    <s v="SIGN POSTING REGULATIONS VIOLATION-MASTER"/>
    <x v="1765"/>
    <x v="1"/>
    <m/>
    <x v="5"/>
    <s v="112 SAW GRAS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1"/>
    <x v="1475"/>
    <x v="2421"/>
    <s v="SIGN POSTING REGULATIONS VIOLATION-MASTER"/>
    <x v="1771"/>
    <x v="1"/>
    <m/>
    <x v="5"/>
    <s v="CHERAY PLACE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2"/>
    <x v="1478"/>
    <x v="2432"/>
    <m/>
    <x v="0"/>
    <x v="0"/>
    <m/>
    <x v="5"/>
    <s v="910 ROWAN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3"/>
    <x v="1478"/>
    <x v="2423"/>
    <m/>
    <x v="1772"/>
    <x v="1"/>
    <m/>
    <x v="5"/>
    <s v="200 BLOCK OF BECAN LANE"/>
    <s v="CYPREMORT POIN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4"/>
    <x v="1478"/>
    <x v="2432"/>
    <s v="USE OF UNLICENSED PERSONNEL-MASTER"/>
    <x v="0"/>
    <x v="1"/>
    <m/>
    <x v="5"/>
    <s v="910 ROWAN ST."/>
    <s v="WEST 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5"/>
    <x v="1479"/>
    <x v="2433"/>
    <m/>
    <x v="1712"/>
    <x v="1"/>
    <m/>
    <x v="5"/>
    <s v="18424 SO MISSION HILLS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6"/>
    <x v="1480"/>
    <x v="2434"/>
    <s v="CUSTOMER COMPLAINT-MASTER"/>
    <x v="1711"/>
    <x v="1"/>
    <m/>
    <x v="5"/>
    <s v="100 WINCHESTER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7"/>
    <x v="1480"/>
    <x v="2435"/>
    <m/>
    <x v="0"/>
    <x v="0"/>
    <m/>
    <x v="5"/>
    <s v="3610 N. MIRO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8"/>
    <x v="1480"/>
    <x v="2435"/>
    <s v="FILING PERMITS FOR UNLICENSED PERSONNEL"/>
    <x v="0"/>
    <x v="0"/>
    <m/>
    <x v="5"/>
    <s v="3610 N. MIRO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49"/>
    <x v="1480"/>
    <x v="2426"/>
    <s v="WORK OUTSIDE OF AUTHORIZED AREA(S)-MASTER"/>
    <x v="1729"/>
    <x v="1"/>
    <m/>
    <x v="5"/>
    <s v="1322 ANNETTE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0"/>
    <x v="1480"/>
    <x v="2426"/>
    <s v="USE OF UNLICENSED PERSONNEL-MASTER"/>
    <x v="1773"/>
    <x v="1"/>
    <m/>
    <x v="5"/>
    <s v="1322 ANNETTE"/>
    <s v="ORLEAN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1"/>
    <x v="1480"/>
    <x v="2436"/>
    <s v="WORK OUTSIDE OF AUTHORIZED AREA(S)-MASTER"/>
    <x v="1774"/>
    <x v="1"/>
    <m/>
    <x v="5"/>
    <s v="7009 CHURCH POINT"/>
    <s v="ACAD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2"/>
    <x v="1480"/>
    <x v="2437"/>
    <s v="CUSTOMER COMPLAINT-MASTER"/>
    <x v="1751"/>
    <x v="1"/>
    <m/>
    <x v="5"/>
    <s v="14073 DELLA MARCHAND ROAD"/>
    <s v="GONZALES"/>
    <x v="0"/>
    <s v="7073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3"/>
    <x v="1480"/>
    <x v="2438"/>
    <s v="FILING PERMITS FOR UNLICENSED PERSONNEL"/>
    <x v="1775"/>
    <x v="1"/>
    <m/>
    <x v="5"/>
    <s v="4103 ST. CLAUDE &amp; MAZANT"/>
    <s v="N.O.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4"/>
    <x v="1480"/>
    <x v="2438"/>
    <m/>
    <x v="1775"/>
    <x v="1"/>
    <m/>
    <x v="5"/>
    <s v="4103 ST. CLAUDE &amp; MAZANT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5"/>
    <x v="1481"/>
    <x v="2439"/>
    <m/>
    <x v="0"/>
    <x v="0"/>
    <m/>
    <x v="5"/>
    <s v="WELLAND ROAD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6"/>
    <x v="1482"/>
    <x v="2429"/>
    <m/>
    <x v="1776"/>
    <x v="1"/>
    <m/>
    <x v="5"/>
    <m/>
    <s v="GRET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7"/>
    <x v="1463"/>
    <x v="1080"/>
    <m/>
    <x v="0"/>
    <x v="0"/>
    <m/>
    <x v="5"/>
    <s v="613 CLEARVIEW PKWY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8"/>
    <x v="1483"/>
    <x v="2440"/>
    <s v="SIGN POSTING REGULATIONS VIOLATION-MASTER"/>
    <x v="1777"/>
    <x v="1"/>
    <m/>
    <x v="5"/>
    <s v="HWY.90 90 &amp; PENDAVIS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59"/>
    <x v="1484"/>
    <x v="2441"/>
    <s v="SIGN POSTING REGULATIONS VIOLATION-MASTER"/>
    <x v="1778"/>
    <x v="1"/>
    <m/>
    <x v="5"/>
    <s v="100 BLOCK WATERSIDE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0"/>
    <x v="1483"/>
    <x v="2442"/>
    <s v="SIGN POSTING REGULATIONS VIOLATION-MASTER"/>
    <x v="0"/>
    <x v="1"/>
    <m/>
    <x v="5"/>
    <s v="JORDAN DR.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1"/>
    <x v="1483"/>
    <x v="2437"/>
    <s v="SIGN POSTING REGULATIONS VIOLATION-MASTER"/>
    <x v="1777"/>
    <x v="1"/>
    <m/>
    <x v="5"/>
    <s v="4500 E. HWY. 90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2"/>
    <x v="1483"/>
    <x v="2437"/>
    <s v="SIGN POSTING REGULATIONS VIOLATION-MASTER"/>
    <x v="1777"/>
    <x v="1"/>
    <m/>
    <x v="5"/>
    <s v="10800 BLOOK  HWY. 182"/>
    <s v="ST. M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3"/>
    <x v="1483"/>
    <x v="2441"/>
    <s v="SIGN POSTING REGULATIONS VIOLATION-MASTER"/>
    <x v="1778"/>
    <x v="1"/>
    <m/>
    <x v="5"/>
    <s v="208 E. PECK BLVD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4"/>
    <x v="1483"/>
    <x v="2441"/>
    <s v="SIGN POSTING REGULATIONS VIOLATION-MASTER"/>
    <x v="1778"/>
    <x v="1"/>
    <m/>
    <x v="5"/>
    <s v="123 BANN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5"/>
    <x v="1483"/>
    <x v="2441"/>
    <s v="SIGN POSTING REGULATIONS VIOLATION-MASTER"/>
    <x v="1777"/>
    <x v="1"/>
    <m/>
    <x v="5"/>
    <s v="101 SOLITAT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6"/>
    <x v="1483"/>
    <x v="2441"/>
    <s v="SIGN POSTING REGULATIONS VIOLATION-MASTER"/>
    <x v="1778"/>
    <x v="1"/>
    <m/>
    <x v="5"/>
    <s v="3143 SIFIELDSPA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7"/>
    <x v="1483"/>
    <x v="2441"/>
    <s v="SIGN POSTING REGULATIONS VIOLATION-MASTER"/>
    <x v="1778"/>
    <x v="1"/>
    <m/>
    <x v="5"/>
    <s v="216 STEIN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8"/>
    <x v="1485"/>
    <x v="2441"/>
    <s v="SIGN POSTING REGULATIONS VIOLATION-MASTER"/>
    <x v="1779"/>
    <x v="1"/>
    <m/>
    <x v="5"/>
    <s v="102 BLENHEIM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69"/>
    <x v="1483"/>
    <x v="2436"/>
    <s v="SIGN POSTING REGULATIONS VIOLATION-MASTER"/>
    <x v="1778"/>
    <x v="1"/>
    <m/>
    <x v="5"/>
    <s v="312 CALLAHAN ROAD"/>
    <s v="OAKDA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0"/>
    <x v="1483"/>
    <x v="2427"/>
    <s v="SIGN POSTING REGULATIONS VIOLATION-MASTER"/>
    <x v="1778"/>
    <x v="1"/>
    <m/>
    <x v="5"/>
    <s v="203 BON MANG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1"/>
    <x v="1483"/>
    <x v="2427"/>
    <s v="SIGN POSTING REGULATIONS VIOLATION-MASTER"/>
    <x v="1780"/>
    <x v="1"/>
    <m/>
    <x v="5"/>
    <s v="408 WINNIPEG A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2"/>
    <x v="1483"/>
    <x v="2427"/>
    <s v="SIGN POSTING REGULATIONS VIOLATION-MASTER"/>
    <x v="1778"/>
    <x v="1"/>
    <m/>
    <x v="5"/>
    <s v="213 OLIVE VISTA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3"/>
    <x v="1483"/>
    <x v="2427"/>
    <s v="SIGN POSTING REGULATIONS VIOLATION-MASTER"/>
    <x v="1777"/>
    <x v="1"/>
    <m/>
    <x v="5"/>
    <s v="95 PORTER LAN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4"/>
    <x v="1483"/>
    <x v="2441"/>
    <s v="SIGN POSTING REGULATIONS VIOLATION-MASTER"/>
    <x v="1778"/>
    <x v="1"/>
    <m/>
    <x v="5"/>
    <s v="BLUE LAKE HILLS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5"/>
    <x v="1483"/>
    <x v="2443"/>
    <s v="SIGN POSTING REGULATIONS VIOLATION-MASTER"/>
    <x v="1630"/>
    <x v="1"/>
    <m/>
    <x v="5"/>
    <s v="4416 CANAL &amp; CARROLLTON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6"/>
    <x v="1486"/>
    <x v="2444"/>
    <s v="IMPROPER VEHICLE MARKING-MASTER"/>
    <x v="1781"/>
    <x v="1"/>
    <m/>
    <x v="5"/>
    <s v="MASTERS POINT SUB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7"/>
    <x v="1486"/>
    <x v="2445"/>
    <s v="SIGN POSTING REGULATIONS VIOLATION-MASTER"/>
    <x v="1781"/>
    <x v="1"/>
    <m/>
    <x v="5"/>
    <s v="15832 SHETLAN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8"/>
    <x v="1486"/>
    <x v="2446"/>
    <s v="IMPROPER VEHICLE MARKING-MASTER"/>
    <x v="1781"/>
    <x v="1"/>
    <m/>
    <x v="5"/>
    <s v="HWY 190"/>
    <s v="WALT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79"/>
    <x v="1486"/>
    <x v="2446"/>
    <s v="SIGN POSTING REGULATIONS VIOLATION-MASTER"/>
    <x v="1781"/>
    <x v="1"/>
    <m/>
    <x v="5"/>
    <s v="508 CARRIAGE CT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0"/>
    <x v="1486"/>
    <x v="2447"/>
    <s v="SIGN POSTING REGULATIONS VIOLATION-MASTER"/>
    <x v="1781"/>
    <x v="1"/>
    <m/>
    <x v="5"/>
    <s v="512 CARRIAGE C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1"/>
    <x v="1486"/>
    <x v="2446"/>
    <s v="SIGN POSTING REGULATIONS VIOLATION-MASTER"/>
    <x v="1781"/>
    <x v="1"/>
    <m/>
    <x v="5"/>
    <s v="102 NOVA DRIVE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2"/>
    <x v="1486"/>
    <x v="2446"/>
    <s v="SIGN POSTING REGULATIONS VIOLATION-MASTER"/>
    <x v="1781"/>
    <x v="1"/>
    <m/>
    <x v="5"/>
    <s v="205 HUCKLEBERY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3"/>
    <x v="1486"/>
    <x v="2446"/>
    <s v="SIGN POSTING REGULATIONS VIOLATION-MASTER"/>
    <x v="1781"/>
    <x v="1"/>
    <m/>
    <x v="5"/>
    <s v="105 OAK ALLE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4"/>
    <x v="1486"/>
    <x v="2446"/>
    <s v="SIGN POSTING REGULATIONS VIOLATION-MASTER"/>
    <x v="1781"/>
    <x v="1"/>
    <m/>
    <x v="5"/>
    <s v="128 DEVON WAY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5"/>
    <x v="1486"/>
    <x v="2448"/>
    <s v="SIGN POSTING REGULATIONS VIOLATION-MASTER"/>
    <x v="1781"/>
    <x v="1"/>
    <m/>
    <x v="5"/>
    <s v="5TH HOUSE, LEXFT ON SUGAR EST.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6"/>
    <x v="1486"/>
    <x v="2446"/>
    <s v="SIGN POSTING REGULATIONS VIOLATION-MASTER"/>
    <x v="1782"/>
    <x v="1"/>
    <m/>
    <x v="5"/>
    <s v="120 CARNISH PLAC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7"/>
    <x v="1486"/>
    <x v="2448"/>
    <s v="SIGN POSTING REGULATIONS VIOLATION-MASTER"/>
    <x v="1782"/>
    <x v="1"/>
    <m/>
    <x v="5"/>
    <s v="127 LONG POINT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8"/>
    <x v="1486"/>
    <x v="2449"/>
    <s v="SIGN POSTING REGULATIONS VIOLATION-MASTER"/>
    <x v="1782"/>
    <x v="1"/>
    <m/>
    <x v="5"/>
    <s v="LOT #16 BLK #1 OF D&amp;S SUB.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89"/>
    <x v="1486"/>
    <x v="2446"/>
    <s v="SIGN POSTING REGULATIONS VIOLATION-MASTER"/>
    <x v="1751"/>
    <x v="1"/>
    <m/>
    <x v="5"/>
    <s v="BRECKENRIDGE SUB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0"/>
    <x v="1486"/>
    <x v="2442"/>
    <s v="SIGN POSTING REGULATIONS VIOLATION-MASTER"/>
    <x v="1735"/>
    <x v="1"/>
    <m/>
    <x v="5"/>
    <s v="907 DAVE DUGAS ROAD"/>
    <s v="CARLYS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1"/>
    <x v="1486"/>
    <x v="2446"/>
    <s v="SIGN POSTING REGULATIONS VIOLATION-MASTER"/>
    <x v="1781"/>
    <x v="1"/>
    <m/>
    <x v="5"/>
    <s v="218 NICOLE DR.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2"/>
    <x v="1486"/>
    <x v="2448"/>
    <s v="SIGN POSTING REGULATIONS VIOLATION-MASTER"/>
    <x v="1781"/>
    <x v="1"/>
    <m/>
    <x v="5"/>
    <s v="1712 JOHN ROAD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3"/>
    <x v="1486"/>
    <x v="2448"/>
    <s v="SIGN POSTING REGULATIONS VIOLATION-MASTER"/>
    <x v="1781"/>
    <x v="1"/>
    <m/>
    <x v="5"/>
    <s v="126 LONG POINT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4"/>
    <x v="1486"/>
    <x v="2446"/>
    <s v="SIGN POSTING REGULATIONS VIOLATION-MASTER"/>
    <x v="1781"/>
    <x v="1"/>
    <m/>
    <x v="5"/>
    <s v="138 &amp; 140 ESTATES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5"/>
    <x v="1486"/>
    <x v="2450"/>
    <s v="SIGN POSTING REGULATIONS VIOLATION-MASTER"/>
    <x v="1781"/>
    <x v="1"/>
    <m/>
    <x v="5"/>
    <s v="568 BAKER ROAD"/>
    <s v="STONEWA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6"/>
    <x v="1486"/>
    <x v="2451"/>
    <s v="SIGN POSTING REGULATIONS VIOLATION-MASTER"/>
    <x v="1782"/>
    <x v="1"/>
    <m/>
    <x v="5"/>
    <s v="114 WHEATFIEL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7"/>
    <x v="1486"/>
    <x v="2450"/>
    <s v="SIGN POSTING REGULATIONS VIOLATION-MASTER"/>
    <x v="1782"/>
    <x v="1"/>
    <m/>
    <x v="5"/>
    <s v="713 W. SEVENTH AVE."/>
    <s v="OBERL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8"/>
    <x v="1486"/>
    <x v="2446"/>
    <s v="SIGN POSTING REGULATIONS VIOLATION-MASTER"/>
    <x v="1781"/>
    <x v="1"/>
    <m/>
    <x v="5"/>
    <s v="ST.JUDE"/>
    <s v="PEAR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799"/>
    <x v="1486"/>
    <x v="2451"/>
    <s v="SIGN POSTING REGULATIONS VIOLATION-MASTER"/>
    <x v="1782"/>
    <x v="1"/>
    <m/>
    <x v="5"/>
    <s v="7014 CLYN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0"/>
    <x v="1486"/>
    <x v="2446"/>
    <s v="SIGN POSTING REGULATIONS VIOLATION-MASTER"/>
    <x v="1782"/>
    <x v="1"/>
    <m/>
    <x v="5"/>
    <s v="325 MILL POND DRIV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1"/>
    <x v="1486"/>
    <x v="2446"/>
    <s v="SIGN POSTING REGULATIONS VIOLATION-MASTER"/>
    <x v="1782"/>
    <x v="1"/>
    <m/>
    <x v="5"/>
    <s v="121 OAK ALLE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2"/>
    <x v="1486"/>
    <x v="2446"/>
    <s v="SIGN POSTING REGULATIONS VIOLATION-MASTER"/>
    <x v="1782"/>
    <x v="1"/>
    <m/>
    <x v="5"/>
    <s v="110 ESTATES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3"/>
    <x v="1486"/>
    <x v="2446"/>
    <s v="SIGN POSTING REGULATIONS VIOLATION-MASTER"/>
    <x v="1782"/>
    <x v="1"/>
    <m/>
    <x v="5"/>
    <s v="N.O. END FIEL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4"/>
    <x v="1486"/>
    <x v="2446"/>
    <s v="SIGN POSTING REGULATIONS VIOLATION-MASTER"/>
    <x v="1782"/>
    <x v="1"/>
    <m/>
    <x v="5"/>
    <s v="100 KENTVILL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5"/>
    <x v="1486"/>
    <x v="2446"/>
    <s v="SIGN POSTING REGULATIONS VIOLATION-MASTER"/>
    <x v="1782"/>
    <x v="1"/>
    <m/>
    <x v="5"/>
    <s v="113 DARTMOUTH CTR.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6"/>
    <x v="1486"/>
    <x v="2449"/>
    <s v="SIGN POSTING REGULATIONS VIOLATION-MASTER"/>
    <x v="1753"/>
    <x v="1"/>
    <m/>
    <x v="5"/>
    <s v="12051 PLANK ROAD A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7"/>
    <x v="1486"/>
    <x v="2434"/>
    <s v="SIGN POSTING REGULATIONS VIOLATION-MASTER"/>
    <x v="0"/>
    <x v="1"/>
    <m/>
    <x v="5"/>
    <s v="MEADOW OF CHALEUR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8"/>
    <x v="1487"/>
    <x v="2452"/>
    <m/>
    <x v="0"/>
    <x v="0"/>
    <m/>
    <x v="5"/>
    <s v="LOT 33 MEADOWVIEW"/>
    <s v="DESOT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09"/>
    <x v="1488"/>
    <x v="2453"/>
    <m/>
    <x v="0"/>
    <x v="1"/>
    <m/>
    <x v="5"/>
    <s v="LOT 41, WILD WOOD MOBILE HOMES"/>
    <s v="BETH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0"/>
    <x v="1488"/>
    <x v="2448"/>
    <m/>
    <x v="1783"/>
    <x v="1"/>
    <m/>
    <x v="5"/>
    <s v="ADV AS A PLUMBING BUSINES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1"/>
    <x v="1488"/>
    <x v="2444"/>
    <m/>
    <x v="0"/>
    <x v="0"/>
    <m/>
    <x v="5"/>
    <s v="801 5TH AVE."/>
    <s v="GLENMOR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2"/>
    <x v="1489"/>
    <x v="2451"/>
    <m/>
    <x v="1784"/>
    <x v="1"/>
    <m/>
    <x v="5"/>
    <s v="1724 CLYVE ST.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3"/>
    <x v="1490"/>
    <x v="2450"/>
    <m/>
    <x v="1768"/>
    <x v="1"/>
    <m/>
    <x v="5"/>
    <s v="8700 BLOCK DARBY LANE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4"/>
    <x v="1491"/>
    <x v="2454"/>
    <s v="SIGN POSTING REGULATIONS VIOLATION-MASTER"/>
    <x v="1785"/>
    <x v="1"/>
    <m/>
    <x v="5"/>
    <s v="INDIANA STREET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5"/>
    <x v="1492"/>
    <x v="2448"/>
    <s v="FILING PERMITS FOR UNLICENSED PERSONNEL"/>
    <x v="1786"/>
    <x v="1"/>
    <m/>
    <x v="5"/>
    <s v="2339 N. RAMPAR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6"/>
    <x v="1492"/>
    <x v="2448"/>
    <m/>
    <x v="1786"/>
    <x v="1"/>
    <m/>
    <x v="5"/>
    <s v="2339 NORTH RAMPAR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7"/>
    <x v="1492"/>
    <x v="2455"/>
    <s v="USE OF UNLICENSED PERSONNEL-MASTER"/>
    <x v="0"/>
    <x v="0"/>
    <m/>
    <x v="5"/>
    <s v="12330 HWY. #165, GREATWOOD CAB"/>
    <s v="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8"/>
    <x v="1493"/>
    <x v="2455"/>
    <m/>
    <x v="0"/>
    <x v="0"/>
    <m/>
    <x v="5"/>
    <s v="GREATWOOD CABINS"/>
    <s v="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19"/>
    <x v="1492"/>
    <x v="2456"/>
    <s v="USE OF UNLICENSED PERSONNEL-MASTER"/>
    <x v="1787"/>
    <x v="1"/>
    <m/>
    <x v="5"/>
    <s v="ST. JOHN'S EDUCATION BUILDING"/>
    <s v="ASCENS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0"/>
    <x v="1492"/>
    <x v="2456"/>
    <s v="WORK OUTSIDE OF AUTHORIZED AREA(S)-MASTER"/>
    <x v="1788"/>
    <x v="1"/>
    <m/>
    <x v="5"/>
    <s v="ST. JOHN'S EDUCATION BUILDING"/>
    <s v="ASCENS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1"/>
    <x v="1492"/>
    <x v="2457"/>
    <m/>
    <x v="1789"/>
    <x v="1"/>
    <m/>
    <x v="5"/>
    <s v="334 ROY CLARK ROAD"/>
    <s v="ANACOCO"/>
    <x v="0"/>
    <s v="7143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2"/>
    <x v="1492"/>
    <x v="2434"/>
    <m/>
    <x v="1790"/>
    <x v="1"/>
    <m/>
    <x v="5"/>
    <s v="QUAIL CREEK DRIVE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3"/>
    <x v="1492"/>
    <x v="2458"/>
    <s v="USE OF UNLICENSED PERSONNEL-MASTER"/>
    <x v="1790"/>
    <x v="1"/>
    <m/>
    <x v="5"/>
    <s v="QUAIL CREEK DRIVE"/>
    <s v="GALVE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4"/>
    <x v="1492"/>
    <x v="2454"/>
    <m/>
    <x v="0"/>
    <x v="1"/>
    <m/>
    <x v="5"/>
    <s v="SPRINGRIDGE DRIVE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5"/>
    <x v="1492"/>
    <x v="2459"/>
    <s v="SIGN POSTING REGULATIONS VIOLATION-MASTER"/>
    <x v="1791"/>
    <x v="1"/>
    <m/>
    <x v="5"/>
    <s v="MC CROY'S, CANAL STREET"/>
    <s v="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6"/>
    <x v="1492"/>
    <x v="2434"/>
    <s v="SIGN POSTING REGULATIONS VIOLATION-MASTER"/>
    <x v="1791"/>
    <x v="1"/>
    <m/>
    <x v="5"/>
    <s v="HWY.90 &amp; HOLLYWOOD DRIVE"/>
    <s v="HOUM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7"/>
    <x v="1492"/>
    <x v="2460"/>
    <s v="IMPROPER VEHICLE MARKING-MASTER"/>
    <x v="1791"/>
    <x v="1"/>
    <m/>
    <x v="5"/>
    <s v="RECTORY, ST. MARY DRIVE"/>
    <s v="PEARL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8"/>
    <x v="1492"/>
    <x v="2461"/>
    <m/>
    <x v="0"/>
    <x v="1"/>
    <m/>
    <x v="5"/>
    <s v="ADV. AS A PLUMB. BUS"/>
    <s v="OAKDALE"/>
    <x v="0"/>
    <s v="714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29"/>
    <x v="1492"/>
    <x v="2462"/>
    <m/>
    <x v="1786"/>
    <x v="1"/>
    <m/>
    <x v="5"/>
    <s v="4230 HWY.1"/>
    <s v="NAPOLE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0"/>
    <x v="1492"/>
    <x v="2463"/>
    <s v="CUSTOMER COMPLAINT-MASTER"/>
    <x v="1792"/>
    <x v="1"/>
    <m/>
    <x v="5"/>
    <s v="4230 HWY.1"/>
    <s v="NAPOLE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1"/>
    <x v="1492"/>
    <x v="2461"/>
    <m/>
    <x v="1793"/>
    <x v="1"/>
    <m/>
    <x v="5"/>
    <s v="127 WINDRIDGE DRIVE"/>
    <s v="O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2"/>
    <x v="1492"/>
    <x v="2461"/>
    <m/>
    <x v="1793"/>
    <x v="1"/>
    <m/>
    <x v="5"/>
    <s v="127 WINDRIDGE DRIVE"/>
    <s v="O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3"/>
    <x v="1492"/>
    <x v="1080"/>
    <s v="USE OF UNLICENSED PERSONNEL-MASTER"/>
    <x v="1794"/>
    <x v="1"/>
    <m/>
    <x v="5"/>
    <s v="BLACK RIVER ESTATES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4"/>
    <x v="1492"/>
    <x v="2454"/>
    <s v="SIGN POSTING REGULATIONS VIOLATION-MASTER"/>
    <x v="1785"/>
    <x v="1"/>
    <m/>
    <x v="5"/>
    <m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5"/>
    <x v="1492"/>
    <x v="2454"/>
    <s v="SIGN POSTING REGULATIONS VIOLATION-MASTER"/>
    <x v="1795"/>
    <x v="1"/>
    <m/>
    <x v="5"/>
    <s v="ALAN HOMES 837-1964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6"/>
    <x v="1492"/>
    <x v="2454"/>
    <s v="SIGN POSTING REGULATIONS VIOLATION-MASTER"/>
    <x v="1785"/>
    <x v="1"/>
    <m/>
    <x v="5"/>
    <s v="INDIANA AVE. OFF 23RD ST.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7"/>
    <x v="1492"/>
    <x v="2464"/>
    <m/>
    <x v="0"/>
    <x v="1"/>
    <m/>
    <x v="5"/>
    <s v="21413 SOLON STAFFORD LANE"/>
    <s v="LIVINGS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8"/>
    <x v="1492"/>
    <x v="2465"/>
    <m/>
    <x v="0"/>
    <x v="1"/>
    <m/>
    <x v="5"/>
    <s v="5618 MOTT ROAD"/>
    <s v="V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39"/>
    <x v="1492"/>
    <x v="2466"/>
    <m/>
    <x v="1796"/>
    <x v="1"/>
    <m/>
    <x v="5"/>
    <s v="BLACK RIVER ESTATES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0"/>
    <x v="1494"/>
    <x v="2462"/>
    <m/>
    <x v="1783"/>
    <x v="1"/>
    <m/>
    <x v="5"/>
    <s v="100 BLOCK DORRIS GORDET"/>
    <s v="PORT BAR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1"/>
    <x v="1494"/>
    <x v="2462"/>
    <m/>
    <x v="1783"/>
    <x v="1"/>
    <m/>
    <x v="5"/>
    <s v="YELLOW PAGE SOLICIATION"/>
    <s v="PORT BAR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2"/>
    <x v="1494"/>
    <x v="2467"/>
    <m/>
    <x v="0"/>
    <x v="1"/>
    <m/>
    <x v="5"/>
    <s v="CORNER OF 4TH &amp; ALLEN ST."/>
    <s v="JACK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3"/>
    <x v="1494"/>
    <x v="2468"/>
    <m/>
    <x v="1782"/>
    <x v="1"/>
    <m/>
    <x v="5"/>
    <s v="HWY.51"/>
    <s v="INDEPENDEN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4"/>
    <x v="1494"/>
    <x v="2468"/>
    <m/>
    <x v="1797"/>
    <x v="1"/>
    <m/>
    <x v="5"/>
    <s v="HWY. 51 NORTH"/>
    <s v="INDEPENDEN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5"/>
    <x v="1494"/>
    <x v="2469"/>
    <m/>
    <x v="1798"/>
    <x v="1"/>
    <m/>
    <x v="5"/>
    <s v="4511 SUNSET BLVD.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6"/>
    <x v="1494"/>
    <x v="2469"/>
    <s v="CUSTOMER COMPLAINT-MASTER"/>
    <x v="1798"/>
    <x v="1"/>
    <m/>
    <x v="5"/>
    <s v="4511 SUNSET BLVD."/>
    <s v="ZACHARY"/>
    <x v="0"/>
    <s v="707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7"/>
    <x v="1494"/>
    <x v="2470"/>
    <m/>
    <x v="0"/>
    <x v="0"/>
    <m/>
    <x v="5"/>
    <s v="5201 ST. ROCH AVE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8"/>
    <x v="1494"/>
    <x v="2471"/>
    <m/>
    <x v="1799"/>
    <x v="1"/>
    <m/>
    <x v="5"/>
    <s v="RENE AVE."/>
    <s v="GALVA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49"/>
    <x v="1493"/>
    <x v="2472"/>
    <s v="SIGN POSTING REGULATIONS VIOLATION-MASTER"/>
    <x v="1786"/>
    <x v="1"/>
    <m/>
    <x v="5"/>
    <s v="56695 CHURCH ST."/>
    <s v="IV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0"/>
    <x v="1493"/>
    <x v="2472"/>
    <s v="SIGN POSTING REGULATIONS VIOLATION-MASTER"/>
    <x v="1786"/>
    <x v="1"/>
    <m/>
    <x v="5"/>
    <s v="57440 CPL. HERMAN BROWN J. ST."/>
    <s v="IBERVI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1"/>
    <x v="1493"/>
    <x v="2472"/>
    <s v="SIGN POSTING REGULATIONS VIOLATION-MASTER"/>
    <x v="1800"/>
    <x v="1"/>
    <m/>
    <x v="5"/>
    <s v="58280 HYMEL ROAD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2"/>
    <x v="1493"/>
    <x v="2472"/>
    <s v="SIGN POSTING REGULATIONS VIOLATION-MASTER"/>
    <x v="1800"/>
    <x v="1"/>
    <m/>
    <x v="5"/>
    <s v="58230 HYMEL ROAD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3"/>
    <x v="1493"/>
    <x v="2472"/>
    <s v="SIGN POSTING REGULATIONS VIOLATION-MASTER"/>
    <x v="1800"/>
    <x v="1"/>
    <m/>
    <x v="5"/>
    <s v="805 PECAN DRIVE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4"/>
    <x v="1493"/>
    <x v="2472"/>
    <s v="SIGN POSTING REGULATIONS VIOLATION-MASTER"/>
    <x v="1800"/>
    <x v="1"/>
    <m/>
    <x v="5"/>
    <s v="3870 BAYOU MANCHAC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5"/>
    <x v="1493"/>
    <x v="2459"/>
    <m/>
    <x v="0"/>
    <x v="1"/>
    <m/>
    <x v="5"/>
    <s v="ADVERTISING AS A PLMB BUS."/>
    <s v="FRANK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6"/>
    <x v="1495"/>
    <x v="2461"/>
    <s v="IMPROPER VEHICLE MARKING-MASTER"/>
    <x v="1783"/>
    <x v="1"/>
    <m/>
    <x v="5"/>
    <s v="ST. CLAUDE BRID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7"/>
    <x v="1495"/>
    <x v="2452"/>
    <s v="SIGN POSTING REGULATIONS VIOLATION-MASTER"/>
    <x v="1801"/>
    <x v="1"/>
    <m/>
    <x v="5"/>
    <s v="901 A. SHADY LANE"/>
    <s v="WESTLAK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8"/>
    <x v="1495"/>
    <x v="2442"/>
    <s v="SIGN POSTING REGULATIONS VIOLATION-MASTER"/>
    <x v="1801"/>
    <x v="1"/>
    <m/>
    <x v="5"/>
    <s v="EAGLE CREST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59"/>
    <x v="1495"/>
    <x v="2473"/>
    <s v="IMPROPER VEHICLE MARKING-MASTER"/>
    <x v="1801"/>
    <x v="1"/>
    <m/>
    <x v="5"/>
    <s v="HWY. 190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0"/>
    <x v="1495"/>
    <x v="2473"/>
    <s v="SIGN POSTING REGULATIONS VIOLATION-MASTER"/>
    <x v="1801"/>
    <x v="1"/>
    <m/>
    <x v="5"/>
    <s v="HWY. 90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1"/>
    <x v="1496"/>
    <x v="2474"/>
    <m/>
    <x v="1786"/>
    <x v="1"/>
    <m/>
    <x v="5"/>
    <s v="800 BLOCK OF HIGHWAY 748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2"/>
    <x v="1496"/>
    <x v="2474"/>
    <m/>
    <x v="0"/>
    <x v="1"/>
    <m/>
    <x v="5"/>
    <s v="3600 BLOCK OF HIGHWAY 3043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3"/>
    <x v="1497"/>
    <x v="2382"/>
    <s v="SIGN POSTING REGULATIONS VIOLATION-MASTER"/>
    <x v="1792"/>
    <x v="1"/>
    <m/>
    <x v="5"/>
    <s v="CAUSEWAY &amp; 47TH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4"/>
    <x v="1497"/>
    <x v="2475"/>
    <s v="SIGN POSTING REGULATIONS VIOLATION-MASTER"/>
    <x v="0"/>
    <x v="1"/>
    <m/>
    <x v="5"/>
    <s v="NORTHSIDE INDUSTRIAL PARK"/>
    <s v="LEE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5"/>
    <x v="1497"/>
    <x v="2382"/>
    <s v="SIGN POSTING REGULATIONS VIOLATION-MASTER"/>
    <x v="1801"/>
    <x v="1"/>
    <m/>
    <x v="5"/>
    <s v="CAUSEWAY &amp; VETERANS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6"/>
    <x v="1497"/>
    <x v="2476"/>
    <s v="SIGN POSTING REGULATIONS VIOLATION-MASTER"/>
    <x v="1792"/>
    <x v="1"/>
    <m/>
    <x v="5"/>
    <s v="944 MISSION LANE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7"/>
    <x v="1497"/>
    <x v="2463"/>
    <s v="SIGN POSTING REGULATIONS VIOLATION-MASTER"/>
    <x v="1792"/>
    <x v="1"/>
    <m/>
    <x v="5"/>
    <s v="7300 BLOCK HWY.70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8"/>
    <x v="1498"/>
    <x v="2477"/>
    <m/>
    <x v="1802"/>
    <x v="1"/>
    <m/>
    <x v="5"/>
    <s v="HICKORY STREET"/>
    <s v="PEARL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69"/>
    <x v="1498"/>
    <x v="2478"/>
    <m/>
    <x v="0"/>
    <x v="0"/>
    <m/>
    <x v="5"/>
    <s v="ADV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0"/>
    <x v="1498"/>
    <x v="2479"/>
    <m/>
    <x v="1792"/>
    <x v="1"/>
    <m/>
    <x v="5"/>
    <s v="452 ROGER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1"/>
    <x v="1498"/>
    <x v="2455"/>
    <m/>
    <x v="1803"/>
    <x v="1"/>
    <m/>
    <x v="5"/>
    <s v="NURSING HOME/RETIREMENT CENTER"/>
    <s v="COUSHAT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2"/>
    <x v="1499"/>
    <x v="2455"/>
    <s v="SIGN POSTING REGULATIONS VIOLATION-MASTER"/>
    <x v="0"/>
    <x v="1"/>
    <m/>
    <x v="5"/>
    <s v="NURSING HOME RETIREMENT CENTER"/>
    <s v="COUSHAT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3"/>
    <x v="1499"/>
    <x v="2480"/>
    <s v="CUSTOMER COMPLAINT-MASTER"/>
    <x v="0"/>
    <x v="1"/>
    <m/>
    <x v="5"/>
    <s v="55170 HANO ROAD"/>
    <s v="INDEPENDENCE"/>
    <x v="0"/>
    <s v="704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4"/>
    <x v="1499"/>
    <x v="2470"/>
    <s v="SIGN POSTING REGULATIONS VIOLATION-MASTER"/>
    <x v="1804"/>
    <x v="1"/>
    <m/>
    <x v="5"/>
    <s v="LIVONIA HIGH SCHOOL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5"/>
    <x v="1499"/>
    <x v="2470"/>
    <m/>
    <x v="1803"/>
    <x v="1"/>
    <m/>
    <x v="5"/>
    <s v="LIVONIA HIGH SCHOOL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6"/>
    <x v="1500"/>
    <x v="2466"/>
    <s v="SIGN POSTING REGULATIONS VIOLATION-MASTER"/>
    <x v="1805"/>
    <x v="1"/>
    <m/>
    <x v="5"/>
    <s v="131 MC CORMICK DR."/>
    <s v="PORT BAR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7"/>
    <x v="1500"/>
    <x v="2468"/>
    <s v="SIGN POSTING REGULATIONS VIOLATION-MASTER"/>
    <x v="1805"/>
    <x v="1"/>
    <m/>
    <x v="5"/>
    <s v="DANIELLE BEN DR.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8"/>
    <x v="1500"/>
    <x v="2468"/>
    <s v="SIGN POSTING REGULATIONS VIOLATION-MASTER"/>
    <x v="1785"/>
    <x v="1"/>
    <m/>
    <x v="5"/>
    <s v="I-10 FRONTAGE ROAD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79"/>
    <x v="1500"/>
    <x v="2470"/>
    <s v="SIGN POSTING REGULATIONS VIOLATION-MASTER"/>
    <x v="1806"/>
    <x v="1"/>
    <m/>
    <x v="5"/>
    <s v="3800 BLOCK OAKLAN ROAD"/>
    <s v="POINT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0"/>
    <x v="1501"/>
    <x v="2481"/>
    <m/>
    <x v="1807"/>
    <x v="1"/>
    <m/>
    <x v="5"/>
    <s v="8TH STREET &amp; WALNUT"/>
    <s v="EVANGELINE"/>
    <x v="0"/>
    <s v="7057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1"/>
    <x v="1502"/>
    <x v="2482"/>
    <s v="USE OF UNLICENSED PERSONNEL-MASTER"/>
    <x v="1808"/>
    <x v="1"/>
    <m/>
    <x v="5"/>
    <m/>
    <s v="BASTRO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2"/>
    <x v="1502"/>
    <x v="2482"/>
    <m/>
    <x v="1808"/>
    <x v="1"/>
    <m/>
    <x v="5"/>
    <m/>
    <s v="BASTRO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3"/>
    <x v="1502"/>
    <x v="2483"/>
    <s v="USE OF UNLICENSED PERSONNEL-MASTER"/>
    <x v="1809"/>
    <x v="1"/>
    <m/>
    <x v="5"/>
    <s v="6418 DIAMONDHEAD DRIVE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4"/>
    <x v="1502"/>
    <x v="2483"/>
    <m/>
    <x v="1808"/>
    <x v="1"/>
    <m/>
    <x v="5"/>
    <s v="6418 DIAMONDHEAD DRIVE"/>
    <s v="O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5"/>
    <x v="1502"/>
    <x v="2466"/>
    <s v="IMPROPER VEHICLE MARKING-REPAIR-JOURNEYMAN"/>
    <x v="0"/>
    <x v="1"/>
    <m/>
    <x v="5"/>
    <m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6"/>
    <x v="1502"/>
    <x v="2484"/>
    <m/>
    <x v="1767"/>
    <x v="1"/>
    <m/>
    <x v="5"/>
    <s v="618 WEST 75TH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7"/>
    <x v="1502"/>
    <x v="2485"/>
    <m/>
    <x v="1810"/>
    <x v="1"/>
    <m/>
    <x v="5"/>
    <s v="17820 HWY.171 NORTH"/>
    <s v="ROSEP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8"/>
    <x v="1502"/>
    <x v="2485"/>
    <s v="USE OF UNLICENSED PERSONNEL-MASTER"/>
    <x v="1810"/>
    <x v="1"/>
    <m/>
    <x v="5"/>
    <s v="17820 HWY. 171 NORTH"/>
    <s v="ROSEP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89"/>
    <x v="1502"/>
    <x v="2486"/>
    <m/>
    <x v="1811"/>
    <x v="1"/>
    <m/>
    <x v="5"/>
    <s v="SOLICITING PLUMBING WORK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0"/>
    <x v="1502"/>
    <x v="2455"/>
    <m/>
    <x v="1812"/>
    <x v="1"/>
    <m/>
    <x v="5"/>
    <m/>
    <s v="EL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1"/>
    <x v="1502"/>
    <x v="2487"/>
    <m/>
    <x v="0"/>
    <x v="1"/>
    <m/>
    <x v="5"/>
    <s v="2902 BEINVILLE ROAD"/>
    <s v="RINGOL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2"/>
    <x v="1502"/>
    <x v="2484"/>
    <m/>
    <x v="0"/>
    <x v="1"/>
    <m/>
    <x v="5"/>
    <s v="215 WEST FIFTH STREET"/>
    <s v="DONALD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3"/>
    <x v="1502"/>
    <x v="2466"/>
    <s v="USE OF UNLICENSED PERSONNEL-MASTER"/>
    <x v="1813"/>
    <x v="1"/>
    <m/>
    <x v="5"/>
    <s v="228 LAKESHORE PARKWAY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4"/>
    <x v="1502"/>
    <x v="2488"/>
    <m/>
    <x v="1814"/>
    <x v="1"/>
    <m/>
    <x v="5"/>
    <s v="VENSON CONSTRUCTION"/>
    <s v="SHREVEPORT"/>
    <x v="0"/>
    <s v="711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5"/>
    <x v="1502"/>
    <x v="2484"/>
    <m/>
    <x v="1815"/>
    <x v="1"/>
    <m/>
    <x v="5"/>
    <s v="BUSINESS CARD"/>
    <s v="FRANK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6"/>
    <x v="1502"/>
    <x v="2489"/>
    <s v="CUSTOMER COMPLAINT-MASTER"/>
    <x v="1719"/>
    <x v="1"/>
    <m/>
    <x v="5"/>
    <s v="2708, 2710 S. JOHNSON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7"/>
    <x v="1502"/>
    <x v="2490"/>
    <s v="CUSTOMER COMPLAINT-MASTER"/>
    <x v="1729"/>
    <x v="1"/>
    <m/>
    <x v="5"/>
    <s v="66801 VETERANS BLVD"/>
    <s v="METAIRIE"/>
    <x v="0"/>
    <s v="700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8"/>
    <x v="1502"/>
    <x v="2491"/>
    <s v="USE OF UNLICENSED PERSONNEL-MASTER"/>
    <x v="1816"/>
    <x v="1"/>
    <m/>
    <x v="5"/>
    <s v="165 JEFFERSON AVE"/>
    <s v="LINCOL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899"/>
    <x v="1502"/>
    <x v="2491"/>
    <m/>
    <x v="0"/>
    <x v="0"/>
    <m/>
    <x v="5"/>
    <s v="165 JEFFERSON AVENUE"/>
    <s v="LINCOL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0"/>
    <x v="1502"/>
    <x v="2490"/>
    <s v="CUSTOMER COMPLAINT-MASTER"/>
    <x v="1729"/>
    <x v="1"/>
    <m/>
    <x v="5"/>
    <s v="4667 LANCELOT DRIVE"/>
    <s v="NEW ORLEANS"/>
    <x v="0"/>
    <s v="700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1"/>
    <x v="1502"/>
    <x v="2487"/>
    <m/>
    <x v="0"/>
    <x v="1"/>
    <m/>
    <x v="5"/>
    <s v="CORNER OF MAROCCO &amp; NE AVENUE"/>
    <s v="JACK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2"/>
    <x v="1503"/>
    <x v="2492"/>
    <s v="SIGN POSTING REGULATIONS VIOLATION-MASTER"/>
    <x v="0"/>
    <x v="0"/>
    <m/>
    <x v="5"/>
    <s v="HWY.10"/>
    <s v="FRANK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3"/>
    <x v="1503"/>
    <x v="2492"/>
    <s v="SIGN POSTING REGULATIONS VIOLATION-MASTER"/>
    <x v="1809"/>
    <x v="1"/>
    <m/>
    <x v="5"/>
    <s v="430 BLOCK SECOND ST."/>
    <s v="MEL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4"/>
    <x v="1503"/>
    <x v="2479"/>
    <s v="SIGN POSTING REGULATIONS VIOLATION-MASTER"/>
    <x v="1802"/>
    <x v="1"/>
    <m/>
    <x v="5"/>
    <s v="115 BASIL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5"/>
    <x v="1503"/>
    <x v="2479"/>
    <s v="SIGN POSTING REGULATIONS VIOLATION-MASTER"/>
    <x v="1817"/>
    <x v="1"/>
    <m/>
    <x v="5"/>
    <s v="203 FENWAY DRIVE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6"/>
    <x v="1503"/>
    <x v="2492"/>
    <s v="SIGN POSTING REGULATIONS VIOLATION-MASTER"/>
    <x v="1808"/>
    <x v="1"/>
    <m/>
    <x v="5"/>
    <s v="MILLWOOD CREEK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7"/>
    <x v="1503"/>
    <x v="2493"/>
    <s v="INSURANCE CERTIFICATION VIOLATION-JOURNEYMAN"/>
    <x v="1783"/>
    <x v="1"/>
    <m/>
    <x v="5"/>
    <s v="MET AT ANDRUS'HOME"/>
    <s v="PORT BAR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8"/>
    <x v="1503"/>
    <x v="2492"/>
    <m/>
    <x v="1783"/>
    <x v="1"/>
    <m/>
    <x v="5"/>
    <s v="100 BLK. DORRIS GODET"/>
    <s v="PORT BARRE"/>
    <x v="0"/>
    <s v="7057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09"/>
    <x v="1504"/>
    <x v="2455"/>
    <s v="SIGN POSTING REGULATIONS VIOLATION-MASTER"/>
    <x v="1803"/>
    <x v="1"/>
    <m/>
    <x v="5"/>
    <s v="1000 BLACK WOOD RIDGE DRIVE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0"/>
    <x v="1504"/>
    <x v="2455"/>
    <s v="SIGN POSTING REGULATIONS VIOLATION-MASTER"/>
    <x v="1818"/>
    <x v="1"/>
    <m/>
    <x v="5"/>
    <s v="226 DAY BREAK DRIVE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1"/>
    <x v="1504"/>
    <x v="2455"/>
    <s v="SIGN POSTING REGULATIONS VIOLATION-MASTER"/>
    <x v="1819"/>
    <x v="1"/>
    <m/>
    <x v="5"/>
    <s v="100 BLACK WOOD RIDGE ESTATES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2"/>
    <x v="1504"/>
    <x v="2455"/>
    <s v="SIGN POSTING REGULATIONS VIOLATION-MASTER"/>
    <x v="1819"/>
    <x v="1"/>
    <m/>
    <x v="5"/>
    <s v="158 BOXIE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3"/>
    <x v="1504"/>
    <x v="2455"/>
    <s v="SIGN POSTING REGULATIONS VIOLATION-MASTER"/>
    <x v="1819"/>
    <x v="1"/>
    <m/>
    <x v="5"/>
    <s v="1100 RUE DES ETOILE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4"/>
    <x v="1504"/>
    <x v="2494"/>
    <s v="SIGN POSTING REGULATIONS VIOLATION-MASTER"/>
    <x v="1789"/>
    <x v="1"/>
    <m/>
    <x v="5"/>
    <s v="334 ROY CLARK ROAD"/>
    <s v="ANACOC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5"/>
    <x v="1504"/>
    <x v="2455"/>
    <s v="SIGN POSTING REGULATIONS VIOLATION-MASTER"/>
    <x v="1744"/>
    <x v="1"/>
    <m/>
    <x v="5"/>
    <s v="1315 NURSEY HWY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6"/>
    <x v="1504"/>
    <x v="2455"/>
    <s v="SIGN POSTING REGULATIONS VIOLATION-MASTER"/>
    <x v="1744"/>
    <x v="1"/>
    <m/>
    <x v="5"/>
    <s v="1100 BLACK BEAR CREEK CIR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7"/>
    <x v="1504"/>
    <x v="2455"/>
    <s v="SIGN POSTING REGULATIONS VIOLATION-MASTER"/>
    <x v="1789"/>
    <x v="1"/>
    <m/>
    <x v="5"/>
    <s v="BRECKENRIDGE AVE.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8"/>
    <x v="1505"/>
    <x v="2495"/>
    <s v="CUSTOMER COMPLAINT-MASTER"/>
    <x v="1815"/>
    <x v="1"/>
    <m/>
    <x v="5"/>
    <s v="4500 HASTINGS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19"/>
    <x v="1505"/>
    <x v="2496"/>
    <s v="CUSTOMER COMPLAINT-MASTER"/>
    <x v="1820"/>
    <x v="1"/>
    <m/>
    <x v="5"/>
    <s v="133 CHISHOLM TRAIL"/>
    <s v="THIBODAUX"/>
    <x v="0"/>
    <s v="703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0"/>
    <x v="1505"/>
    <x v="2497"/>
    <m/>
    <x v="1821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1"/>
    <x v="1505"/>
    <x v="2498"/>
    <m/>
    <x v="1819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2"/>
    <x v="1505"/>
    <x v="2499"/>
    <m/>
    <x v="1790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3"/>
    <x v="1505"/>
    <x v="2497"/>
    <m/>
    <x v="0"/>
    <x v="0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4"/>
    <x v="1505"/>
    <x v="2500"/>
    <m/>
    <x v="1822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5"/>
    <x v="1505"/>
    <x v="2500"/>
    <m/>
    <x v="0"/>
    <x v="0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6"/>
    <x v="1505"/>
    <x v="2501"/>
    <m/>
    <x v="1823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7"/>
    <x v="1505"/>
    <x v="2502"/>
    <m/>
    <x v="1824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8"/>
    <x v="1505"/>
    <x v="2503"/>
    <m/>
    <x v="1825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29"/>
    <x v="1505"/>
    <x v="2504"/>
    <m/>
    <x v="1819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0"/>
    <x v="1505"/>
    <x v="2504"/>
    <m/>
    <x v="0"/>
    <x v="0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1"/>
    <x v="1505"/>
    <x v="2504"/>
    <m/>
    <x v="1815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2"/>
    <x v="1505"/>
    <x v="2504"/>
    <m/>
    <x v="1783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3"/>
    <x v="1506"/>
    <x v="2504"/>
    <m/>
    <x v="1826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4"/>
    <x v="1505"/>
    <x v="2504"/>
    <m/>
    <x v="1742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5"/>
    <x v="1505"/>
    <x v="2504"/>
    <m/>
    <x v="1815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6"/>
    <x v="1505"/>
    <x v="2505"/>
    <m/>
    <x v="0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7"/>
    <x v="1505"/>
    <x v="2498"/>
    <m/>
    <x v="1827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8"/>
    <x v="1505"/>
    <x v="2506"/>
    <m/>
    <x v="1815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39"/>
    <x v="1505"/>
    <x v="2498"/>
    <m/>
    <x v="1824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0"/>
    <x v="1505"/>
    <x v="2506"/>
    <m/>
    <x v="1754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1"/>
    <x v="1507"/>
    <x v="2484"/>
    <m/>
    <x v="1828"/>
    <x v="1"/>
    <m/>
    <x v="5"/>
    <s v="1093 MAGNOLIA DRIVE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2"/>
    <x v="1504"/>
    <x v="2507"/>
    <s v="SIGN POSTING REGULATIONS VIOLATION-MASTER"/>
    <x v="1818"/>
    <x v="1"/>
    <m/>
    <x v="5"/>
    <s v="3007 GABRIEL OAKS"/>
    <s v="BOSSI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3"/>
    <x v="1505"/>
    <x v="2504"/>
    <m/>
    <x v="1829"/>
    <x v="1"/>
    <m/>
    <x v="5"/>
    <m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4"/>
    <x v="1508"/>
    <x v="2457"/>
    <s v="SIGN POSTING REGULATIONS VIOLATION-MASTER"/>
    <x v="1817"/>
    <x v="1"/>
    <m/>
    <x v="5"/>
    <s v="2507 COCO PALM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5"/>
    <x v="1508"/>
    <x v="2457"/>
    <s v="SIGN POSTING REGULATIONS VIOLATION-MASTER"/>
    <x v="1817"/>
    <x v="1"/>
    <m/>
    <x v="5"/>
    <s v="PALMLAND SUB.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6"/>
    <x v="1509"/>
    <x v="2490"/>
    <s v="SIGN POSTING REGULATIONS VIOLATION-MASTER"/>
    <x v="1812"/>
    <x v="1"/>
    <m/>
    <x v="5"/>
    <s v="LOGAN LANE LOT 27841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7"/>
    <x v="1509"/>
    <x v="2460"/>
    <s v="IMPROPER VEHICLE MARKING-MASTER"/>
    <x v="1830"/>
    <x v="1"/>
    <m/>
    <x v="5"/>
    <s v="12143 BURGESS AVE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8"/>
    <x v="1509"/>
    <x v="2460"/>
    <s v="SIGN POSTING REGULATIONS VIOLATION-MASTER"/>
    <x v="1792"/>
    <x v="1"/>
    <m/>
    <x v="5"/>
    <s v="1/4 MILE S OF HWY.#384 ON HY27"/>
    <s v="CAMER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49"/>
    <x v="1509"/>
    <x v="2460"/>
    <s v="SIGN POSTING REGULATIONS VIOLATION-MASTER"/>
    <x v="1792"/>
    <x v="1"/>
    <m/>
    <x v="5"/>
    <s v="1/2 ML W. OF 27/82 WYE ON HY27"/>
    <s v="CAMER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0"/>
    <x v="1509"/>
    <x v="2508"/>
    <s v="SIGN POSTING REGULATIONS VIOLATION-MASTER"/>
    <x v="1824"/>
    <x v="1"/>
    <m/>
    <x v="5"/>
    <s v="WALNUT STREET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1"/>
    <x v="1510"/>
    <x v="2486"/>
    <s v="SIGN POSTING REGULATIONS VIOLATION-MASTER"/>
    <x v="1821"/>
    <x v="1"/>
    <m/>
    <x v="5"/>
    <s v="WILLOW OAKS DRIVE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2"/>
    <x v="1510"/>
    <x v="2484"/>
    <s v="SIGN POSTING REGULATIONS VIOLATION-MASTER"/>
    <x v="1831"/>
    <x v="1"/>
    <m/>
    <x v="5"/>
    <s v="HWY. #397"/>
    <s v="CALCASIU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3"/>
    <x v="1510"/>
    <x v="2484"/>
    <s v="SIGN POSTING REGULATIONS VIOLATION-MASTER"/>
    <x v="1831"/>
    <x v="1"/>
    <m/>
    <x v="5"/>
    <s v="4253 HWY. #10"/>
    <s v="EVANGEL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4"/>
    <x v="1511"/>
    <x v="2509"/>
    <s v="SIGN POSTING REGULATIONS VIOLATION-MASTER"/>
    <x v="1812"/>
    <x v="1"/>
    <m/>
    <x v="5"/>
    <s v="DELOOKS OR RIVER BLUFF DR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5"/>
    <x v="1510"/>
    <x v="2483"/>
    <s v="SIGN POSTING REGULATIONS VIOLATION-MASTER"/>
    <x v="1754"/>
    <x v="1"/>
    <m/>
    <x v="5"/>
    <s v="6TH &amp; 7TH ST.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6"/>
    <x v="1510"/>
    <x v="2483"/>
    <s v="SIGN POSTING REGULATIONS VIOLATION-MASTER"/>
    <x v="1831"/>
    <x v="1"/>
    <m/>
    <x v="5"/>
    <s v="RIVER RUN EST.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7"/>
    <x v="1512"/>
    <x v="2483"/>
    <s v="SIGN POSTING REGULATIONS VIOLATION-MASTER"/>
    <x v="1832"/>
    <x v="1"/>
    <m/>
    <x v="5"/>
    <s v="100 BLOCK SPYGLAS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8"/>
    <x v="1512"/>
    <x v="2483"/>
    <s v="SIGN POSTING REGULATIONS VIOLATION-MASTER"/>
    <x v="1818"/>
    <x v="1"/>
    <m/>
    <x v="5"/>
    <s v="LOT 43 BROOKS DRIVE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59"/>
    <x v="1513"/>
    <x v="2510"/>
    <s v="SIGN POSTING REGULATIONS VIOLATION-MASTER"/>
    <x v="1833"/>
    <x v="1"/>
    <m/>
    <x v="5"/>
    <s v="DAY SEY DRIVE"/>
    <s v="LUTCH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0"/>
    <x v="1507"/>
    <x v="2511"/>
    <s v="CUSTOMER COMPLAINT-MASTER"/>
    <x v="1834"/>
    <x v="1"/>
    <m/>
    <x v="5"/>
    <s v="5927 ARTS STREET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1"/>
    <x v="1514"/>
    <x v="2512"/>
    <m/>
    <x v="0"/>
    <x v="1"/>
    <m/>
    <x v="5"/>
    <s v="TEXAS EASTERN ROAD"/>
    <s v="BEAUREG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2"/>
    <x v="1507"/>
    <x v="2487"/>
    <s v="SIGN POSTING REGULATIONS VIOLATION-MASTER"/>
    <x v="1835"/>
    <x v="1"/>
    <m/>
    <x v="5"/>
    <s v="1300 ST. MARY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3"/>
    <x v="1507"/>
    <x v="2513"/>
    <s v="SIGN POSTING REGULATIONS VIOLATION-MASTER"/>
    <x v="1836"/>
    <x v="1"/>
    <m/>
    <x v="5"/>
    <s v="1601  KALISTE SALOOM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4"/>
    <x v="1507"/>
    <x v="2513"/>
    <s v="SIGN POSTING REGULATIONS VIOLATION-MASTER"/>
    <x v="1835"/>
    <x v="1"/>
    <m/>
    <x v="5"/>
    <s v="210 BON MANGE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5"/>
    <x v="1507"/>
    <x v="2513"/>
    <s v="SIGN POSTING REGULATIONS VIOLATION-MASTER"/>
    <x v="1837"/>
    <x v="1"/>
    <m/>
    <x v="5"/>
    <s v="103 BON AMI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6"/>
    <x v="1507"/>
    <x v="2487"/>
    <s v="SIGN POSTING REGULATIONS VIOLATION-MASTER"/>
    <x v="1835"/>
    <x v="1"/>
    <m/>
    <x v="5"/>
    <s v="104 HICKLAND DRIVE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7"/>
    <x v="1507"/>
    <x v="2513"/>
    <s v="SIGN POSTING REGULATIONS VIOLATION-MASTER"/>
    <x v="1835"/>
    <x v="1"/>
    <m/>
    <x v="5"/>
    <s v="122 RIVER BIRCH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8"/>
    <x v="1507"/>
    <x v="2487"/>
    <s v="SIGN POSTING REGULATIONS VIOLATION-MASTER"/>
    <x v="1838"/>
    <x v="1"/>
    <m/>
    <x v="5"/>
    <s v="109 OLIVE VISTA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69"/>
    <x v="1507"/>
    <x v="2487"/>
    <s v="SIGN POSTING REGULATIONS VIOLATION-MASTER"/>
    <x v="1838"/>
    <x v="1"/>
    <m/>
    <x v="5"/>
    <s v="212 OLIVE VISTA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0"/>
    <x v="1507"/>
    <x v="2487"/>
    <s v="SIGN POSTING REGULATIONS VIOLATION-MASTER"/>
    <x v="1838"/>
    <x v="1"/>
    <m/>
    <x v="5"/>
    <s v="105 NICKLAND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1"/>
    <x v="1507"/>
    <x v="2487"/>
    <s v="SIGN POSTING REGULATIONS VIOLATION-MASTER"/>
    <x v="1838"/>
    <x v="1"/>
    <m/>
    <x v="5"/>
    <s v="204 VICTORY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2"/>
    <x v="1507"/>
    <x v="2513"/>
    <s v="SIGN POSTING REGULATIONS VIOLATION-MASTER"/>
    <x v="1838"/>
    <x v="1"/>
    <m/>
    <x v="5"/>
    <s v="114 RIVER BIR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3"/>
    <x v="1507"/>
    <x v="2513"/>
    <s v="SIGN POSTING REGULATIONS VIOLATION-MASTER"/>
    <x v="1838"/>
    <x v="1"/>
    <m/>
    <x v="5"/>
    <s v="105 OAK PARK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4"/>
    <x v="1515"/>
    <x v="2512"/>
    <m/>
    <x v="0"/>
    <x v="0"/>
    <m/>
    <x v="5"/>
    <s v="TEXAS EASTERN ROAD"/>
    <s v="BEAUREG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5"/>
    <x v="1515"/>
    <x v="2484"/>
    <m/>
    <x v="0"/>
    <x v="1"/>
    <m/>
    <x v="5"/>
    <s v="500 GARDEN ROAD"/>
    <s v="MARRE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6"/>
    <x v="1515"/>
    <x v="2514"/>
    <m/>
    <x v="1815"/>
    <x v="1"/>
    <m/>
    <x v="5"/>
    <s v="76300 BLOCK OF FRIFFIN DRIVE"/>
    <s v="ROSEDA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7"/>
    <x v="1515"/>
    <x v="1080"/>
    <m/>
    <x v="0"/>
    <x v="1"/>
    <m/>
    <x v="5"/>
    <s v="HWY. 65"/>
    <s v="EAST CARRO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8"/>
    <x v="1515"/>
    <x v="2515"/>
    <m/>
    <x v="1838"/>
    <x v="1"/>
    <m/>
    <x v="5"/>
    <s v="13790 BLOCK OF COMMUNITY ROAD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79"/>
    <x v="1515"/>
    <x v="2516"/>
    <m/>
    <x v="1839"/>
    <x v="1"/>
    <m/>
    <x v="5"/>
    <s v="6333 BORDER LANE"/>
    <s v="SHREVEPORT"/>
    <x v="0"/>
    <s v="71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0"/>
    <x v="1516"/>
    <x v="2517"/>
    <m/>
    <x v="0"/>
    <x v="1"/>
    <m/>
    <x v="5"/>
    <m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1"/>
    <x v="1517"/>
    <x v="2518"/>
    <m/>
    <x v="0"/>
    <x v="1"/>
    <m/>
    <x v="5"/>
    <s v="2850 HWY. W. #25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2"/>
    <x v="1516"/>
    <x v="2519"/>
    <m/>
    <x v="1840"/>
    <x v="1"/>
    <m/>
    <x v="5"/>
    <s v="4741 HWY. 1"/>
    <s v="NAPOLE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3"/>
    <x v="1516"/>
    <x v="2520"/>
    <m/>
    <x v="0"/>
    <x v="1"/>
    <m/>
    <x v="5"/>
    <s v="1312 FOURNET STREET"/>
    <s v="LAKE CHARLES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4"/>
    <x v="1516"/>
    <x v="2521"/>
    <m/>
    <x v="1841"/>
    <x v="1"/>
    <m/>
    <x v="5"/>
    <s v="DAILY WORLD NEWSPAPER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5"/>
    <x v="1516"/>
    <x v="2521"/>
    <m/>
    <x v="1828"/>
    <x v="1"/>
    <m/>
    <x v="5"/>
    <s v="DAILY WORLD NEWSPAPER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6"/>
    <x v="1516"/>
    <x v="2522"/>
    <m/>
    <x v="1842"/>
    <x v="1"/>
    <m/>
    <x v="5"/>
    <s v="ADV. IN THE AMERICAN PRESS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7"/>
    <x v="1516"/>
    <x v="2523"/>
    <m/>
    <x v="0"/>
    <x v="1"/>
    <m/>
    <x v="5"/>
    <s v="STONES THROW SUBDIVISION"/>
    <s v="PIN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8"/>
    <x v="1516"/>
    <x v="1080"/>
    <m/>
    <x v="0"/>
    <x v="0"/>
    <m/>
    <x v="5"/>
    <s v="2133-35 MONTEQUT"/>
    <s v="NEW ORLEANS"/>
    <x v="0"/>
    <s v="7012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89"/>
    <x v="1516"/>
    <x v="2524"/>
    <s v="IMPROPER VEHICLE MARKING-MASTER"/>
    <x v="0"/>
    <x v="1"/>
    <m/>
    <x v="5"/>
    <s v="CANAL DRIVE &amp; CORNER OF HWY.52"/>
    <s v="LULIN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0"/>
    <x v="1516"/>
    <x v="2525"/>
    <s v="WORK OUTSIDE OF AUTHORIZED AREA(S)-MASTER"/>
    <x v="1843"/>
    <x v="1"/>
    <m/>
    <x v="5"/>
    <s v="228 LAKESHORE PARKWAY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1"/>
    <x v="1516"/>
    <x v="2525"/>
    <s v="CUSTOMER COMPLAINT-MASTER"/>
    <x v="1838"/>
    <x v="1"/>
    <m/>
    <x v="5"/>
    <s v="228 LAKESHORE PARKWAY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2"/>
    <x v="1516"/>
    <x v="2525"/>
    <s v="FILING PERMITS FOR UNLICENSED PERSONNEL"/>
    <x v="1813"/>
    <x v="1"/>
    <m/>
    <x v="5"/>
    <s v="228 LAKESHORE PARKWAY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3"/>
    <x v="1518"/>
    <x v="2526"/>
    <s v="SIGN POSTING REGULATIONS VIOLATION-MASTER"/>
    <x v="1844"/>
    <x v="1"/>
    <m/>
    <x v="5"/>
    <s v="107 GRAVEN HAGE CIR.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4"/>
    <x v="1518"/>
    <x v="2526"/>
    <s v="SIGN POSTING REGULATIONS VIOLATION-MASTER"/>
    <x v="1828"/>
    <x v="1"/>
    <m/>
    <x v="5"/>
    <s v="106 WOOLAKE LAN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5"/>
    <x v="1518"/>
    <x v="2526"/>
    <s v="SIGN POSTING REGULATIONS VIOLATION-MASTER"/>
    <x v="1828"/>
    <x v="1"/>
    <m/>
    <x v="5"/>
    <s v="319 MILL POND DR.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6"/>
    <x v="1518"/>
    <x v="2526"/>
    <s v="SIGN POSTING REGULATIONS VIOLATION-MASTER"/>
    <x v="1828"/>
    <x v="1"/>
    <m/>
    <x v="5"/>
    <s v="110 ENFIEL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7"/>
    <x v="1518"/>
    <x v="2526"/>
    <s v="SIGN POSTING REGULATIONS VIOLATION-MASTER"/>
    <x v="1828"/>
    <x v="1"/>
    <m/>
    <x v="5"/>
    <s v="101 KENTVILL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8"/>
    <x v="1518"/>
    <x v="2526"/>
    <s v="SIGN POSTING REGULATIONS VIOLATION-MASTER"/>
    <x v="1828"/>
    <x v="1"/>
    <m/>
    <x v="5"/>
    <s v="119 SUMMER MORNING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5999"/>
    <x v="1519"/>
    <x v="2507"/>
    <s v="SIGN POSTING REGULATIONS VIOLATION-MASTER"/>
    <x v="1841"/>
    <x v="1"/>
    <m/>
    <x v="5"/>
    <s v="BALL PARK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0"/>
    <x v="1519"/>
    <x v="2516"/>
    <s v="SIGN POSTING REGULATIONS VIOLATION-MASTER"/>
    <x v="1671"/>
    <x v="1"/>
    <m/>
    <x v="5"/>
    <s v="2214 ISADORE ROAD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1"/>
    <x v="1520"/>
    <x v="2527"/>
    <m/>
    <x v="0"/>
    <x v="1"/>
    <m/>
    <x v="5"/>
    <s v="494 COBB CIRCLE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2"/>
    <x v="1519"/>
    <x v="2518"/>
    <s v="SIGN POSTING REGULATIONS VIOLATION-MASTER"/>
    <x v="1732"/>
    <x v="1"/>
    <m/>
    <x v="5"/>
    <s v="SPRING MILL DRIVE"/>
    <s v="LACOMB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3"/>
    <x v="1519"/>
    <x v="2507"/>
    <s v="SIGN POSTING REGULATIONS VIOLATION-MASTER"/>
    <x v="1829"/>
    <x v="1"/>
    <m/>
    <x v="5"/>
    <s v="MAGNOLIA LAKES"/>
    <s v="CENTRA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4"/>
    <x v="1519"/>
    <x v="2516"/>
    <s v="SIGN POSTING REGULATIONS VIOLATION-MASTER"/>
    <x v="1828"/>
    <x v="1"/>
    <m/>
    <x v="5"/>
    <s v="800 AUSTIN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5"/>
    <x v="1519"/>
    <x v="2518"/>
    <s v="SIGN POSTING REGULATIONS VIOLATION-MASTER"/>
    <x v="1828"/>
    <x v="1"/>
    <m/>
    <x v="5"/>
    <s v="ROSE MEADOW CT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6"/>
    <x v="1521"/>
    <x v="2510"/>
    <m/>
    <x v="1845"/>
    <x v="1"/>
    <m/>
    <x v="5"/>
    <s v="DAY SEY DRIVE"/>
    <s v="LUTCH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7"/>
    <x v="1521"/>
    <x v="2510"/>
    <m/>
    <x v="1845"/>
    <x v="1"/>
    <m/>
    <x v="5"/>
    <s v="HWY. 3125 SOUTH"/>
    <s v="LUTCHER"/>
    <x v="0"/>
    <s v="700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8"/>
    <x v="1521"/>
    <x v="2510"/>
    <m/>
    <x v="1790"/>
    <x v="1"/>
    <m/>
    <x v="5"/>
    <s v="DAY SEY DRIVE"/>
    <s v="RESERVE"/>
    <x v="0"/>
    <s v="7008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09"/>
    <x v="1521"/>
    <x v="2528"/>
    <m/>
    <x v="0"/>
    <x v="1"/>
    <m/>
    <x v="5"/>
    <s v="144 JOHN DRIVE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0"/>
    <x v="1521"/>
    <x v="2510"/>
    <m/>
    <x v="0"/>
    <x v="1"/>
    <m/>
    <x v="5"/>
    <s v="144 JOHN DRIVE"/>
    <s v="SUNSE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1"/>
    <x v="1521"/>
    <x v="2528"/>
    <m/>
    <x v="0"/>
    <x v="0"/>
    <m/>
    <x v="5"/>
    <s v="10094 BRANCH HWY."/>
    <s v="CHURCH POIN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2"/>
    <x v="1521"/>
    <x v="2529"/>
    <m/>
    <x v="1792"/>
    <x v="1"/>
    <m/>
    <x v="5"/>
    <s v="FLYER ADV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3"/>
    <x v="1521"/>
    <x v="2530"/>
    <m/>
    <x v="0"/>
    <x v="1"/>
    <m/>
    <x v="5"/>
    <s v="494 COBB CIRCLE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4"/>
    <x v="1522"/>
    <x v="2530"/>
    <s v="USE OF UNLICENSED PERSONNEL-MASTER"/>
    <x v="1846"/>
    <x v="1"/>
    <m/>
    <x v="5"/>
    <s v="494 COBB CIRCLE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5"/>
    <x v="1523"/>
    <x v="2522"/>
    <s v="SIGN POSTING REGULATIONS VIOLATION-MASTER"/>
    <x v="1847"/>
    <x v="1"/>
    <m/>
    <x v="5"/>
    <s v="8320 BEA ST."/>
    <s v="GREENWOO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6"/>
    <x v="1523"/>
    <x v="2527"/>
    <s v="SIGN POSTING REGULATIONS VIOLATION-MASTER"/>
    <x v="1848"/>
    <x v="1"/>
    <m/>
    <x v="5"/>
    <s v="SULLIVAN DR."/>
    <s v="PEARL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7"/>
    <x v="1523"/>
    <x v="2530"/>
    <s v="SIGN POSTING REGULATIONS VIOLATION-MASTER"/>
    <x v="1848"/>
    <x v="1"/>
    <m/>
    <x v="5"/>
    <s v="21259 S. FRONTAGE ROAD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8"/>
    <x v="1427"/>
    <x v="2531"/>
    <m/>
    <x v="1786"/>
    <x v="1"/>
    <m/>
    <x v="5"/>
    <s v="STUMPF BLVD &amp; EXPRESSWAY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19"/>
    <x v="1427"/>
    <x v="2531"/>
    <s v="USE OF UNLICENSED PERSONNEL-MASTER"/>
    <x v="1786"/>
    <x v="1"/>
    <m/>
    <x v="5"/>
    <s v="STUMPF BLVD. &amp; EXPRESSWAY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0"/>
    <x v="1427"/>
    <x v="2531"/>
    <m/>
    <x v="0"/>
    <x v="0"/>
    <m/>
    <x v="5"/>
    <s v="STUMPF BLVD &amp; EXPRESSWAY"/>
    <s v="JEFFERS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1"/>
    <x v="1524"/>
    <x v="2525"/>
    <m/>
    <x v="0"/>
    <x v="0"/>
    <m/>
    <x v="5"/>
    <s v="ADV. IN THE 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2"/>
    <x v="1525"/>
    <x v="2525"/>
    <m/>
    <x v="1849"/>
    <x v="1"/>
    <m/>
    <x v="5"/>
    <s v="129 N. BROAD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3"/>
    <x v="1525"/>
    <x v="2525"/>
    <s v="USE OF UNLICENSED PERSONNEL-MASTER"/>
    <x v="1849"/>
    <x v="1"/>
    <m/>
    <x v="5"/>
    <s v="129 N. BROAD S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4"/>
    <x v="1526"/>
    <x v="2525"/>
    <s v="SIGN POSTING REGULATIONS VIOLATION-MASTER"/>
    <x v="1849"/>
    <x v="1"/>
    <m/>
    <x v="5"/>
    <s v="129 N. BROAD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5"/>
    <x v="1526"/>
    <x v="2525"/>
    <s v="IMPROPER VEHICLE MARKING-MASTER"/>
    <x v="1850"/>
    <x v="1"/>
    <m/>
    <x v="5"/>
    <s v="129 NORTH BROAD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6"/>
    <x v="1526"/>
    <x v="2525"/>
    <s v="IMPROPER VEHICLE MARKING-MASTER"/>
    <x v="1851"/>
    <x v="1"/>
    <m/>
    <x v="5"/>
    <s v="BROAD &amp; TULAN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7"/>
    <x v="1526"/>
    <x v="2510"/>
    <s v="SIGN POSTING REGULATIONS VIOLATION-MASTER"/>
    <x v="1852"/>
    <x v="1"/>
    <m/>
    <x v="5"/>
    <s v="CORNER OF LEGEND DRIVE &amp; GENE"/>
    <s v="MERAUX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8"/>
    <x v="1526"/>
    <x v="2532"/>
    <s v="SIGN POSTING REGULATIONS VIOLATION-MASTER"/>
    <x v="1853"/>
    <x v="1"/>
    <m/>
    <x v="5"/>
    <s v="55 CHATEAU DRIV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29"/>
    <x v="1526"/>
    <x v="2532"/>
    <s v="SIGN POSTING REGULATIONS VIOLATION-MASTER"/>
    <x v="1852"/>
    <x v="1"/>
    <m/>
    <x v="5"/>
    <s v="CORNER OF JENA &amp; ST. CHARL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0"/>
    <x v="1526"/>
    <x v="2532"/>
    <s v="SIGN POSTING REGULATIONS VIOLATION-MASTER"/>
    <x v="1852"/>
    <x v="1"/>
    <m/>
    <x v="5"/>
    <s v="5825 PITTS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1"/>
    <x v="1526"/>
    <x v="2532"/>
    <s v="SIGN POSTING REGULATIONS VIOLATION-MASTER"/>
    <x v="1836"/>
    <x v="1"/>
    <m/>
    <x v="5"/>
    <s v="MC DONOUGH #7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2"/>
    <x v="1527"/>
    <x v="2533"/>
    <m/>
    <x v="1849"/>
    <x v="1"/>
    <m/>
    <x v="5"/>
    <s v="BARNETT ROA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3"/>
    <x v="1527"/>
    <x v="2533"/>
    <m/>
    <x v="1849"/>
    <x v="1"/>
    <m/>
    <x v="5"/>
    <s v="BARNETT ROA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4"/>
    <x v="1527"/>
    <x v="2533"/>
    <m/>
    <x v="1849"/>
    <x v="1"/>
    <m/>
    <x v="5"/>
    <s v="BARNETT ROA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5"/>
    <x v="1527"/>
    <x v="2533"/>
    <s v="USE OF UNLICENSED PERSONNEL-MASTER"/>
    <x v="1849"/>
    <x v="1"/>
    <m/>
    <x v="5"/>
    <s v="BARNETT ROA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6"/>
    <x v="1527"/>
    <x v="2527"/>
    <s v="CUSTOMER COMPLAINT-MASTER"/>
    <x v="1786"/>
    <x v="1"/>
    <m/>
    <x v="5"/>
    <s v="2222 ST. BERNARD AVE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7"/>
    <x v="1527"/>
    <x v="2510"/>
    <s v="CUSTOMER COMPLAINT-MASTER"/>
    <x v="0"/>
    <x v="0"/>
    <m/>
    <x v="5"/>
    <s v="1251 SCHEXNYDER ROAD"/>
    <s v="MANSUR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8"/>
    <x v="1527"/>
    <x v="2534"/>
    <m/>
    <x v="1799"/>
    <x v="1"/>
    <m/>
    <x v="5"/>
    <s v="1214 W. 5TH STREET"/>
    <s v="CROW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39"/>
    <x v="1527"/>
    <x v="2535"/>
    <m/>
    <x v="1785"/>
    <x v="1"/>
    <m/>
    <x v="5"/>
    <s v="HWY. 43 BOBBY MORGAN ROAD"/>
    <s v="ST. HELENA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0"/>
    <x v="1527"/>
    <x v="2535"/>
    <m/>
    <x v="0"/>
    <x v="0"/>
    <m/>
    <x v="5"/>
    <s v="HWY.43 BOBBY MORGAN ROAD"/>
    <s v="ST. HELE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1"/>
    <x v="1528"/>
    <x v="2527"/>
    <s v="SIGN POSTING REGULATIONS VIOLATION-MASTER"/>
    <x v="1854"/>
    <x v="1"/>
    <m/>
    <x v="5"/>
    <s v="YELLOW PAGE ADV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2"/>
    <x v="1528"/>
    <x v="2536"/>
    <m/>
    <x v="1855"/>
    <x v="1"/>
    <m/>
    <x v="5"/>
    <s v="OUR LADY QUEEN OF HEAVEN CHURC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3"/>
    <x v="1528"/>
    <x v="2510"/>
    <s v="SIGN POSTING REGULATIONS VIOLATION-MASTER"/>
    <x v="1856"/>
    <x v="1"/>
    <m/>
    <x v="5"/>
    <s v="103 TERRY PARKWAY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4"/>
    <x v="1529"/>
    <x v="2537"/>
    <s v="SIGN POSTING REGULATIONS VIOLATION-MASTER"/>
    <x v="1779"/>
    <x v="1"/>
    <m/>
    <x v="5"/>
    <s v="3600 LAKE DES ALLEMANDS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5"/>
    <x v="1528"/>
    <x v="2510"/>
    <s v="SIGN POSTING REGULATIONS VIOLATION-MASTER"/>
    <x v="1857"/>
    <x v="1"/>
    <m/>
    <x v="5"/>
    <s v="321 METAIRIE HEIGHTS AVE.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6"/>
    <x v="1530"/>
    <x v="2532"/>
    <s v="SIGN POSTING REGULATIONS VIOLATION-MASTER"/>
    <x v="1852"/>
    <x v="1"/>
    <m/>
    <x v="5"/>
    <s v="55 CHATEAU  DULAC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7"/>
    <x v="1528"/>
    <x v="2510"/>
    <s v="SIGN POSTING REGULATIONS VIOLATION-MASTER"/>
    <x v="1802"/>
    <x v="1"/>
    <m/>
    <x v="5"/>
    <s v="SHADOW LAKE CORT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8"/>
    <x v="1528"/>
    <x v="2537"/>
    <s v="SIGN POSTING REGULATIONS VIOLATION-MASTER"/>
    <x v="1802"/>
    <x v="1"/>
    <m/>
    <x v="5"/>
    <s v="96 &amp; 45 LAKE LYN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49"/>
    <x v="1528"/>
    <x v="2537"/>
    <s v="SIGN POSTING REGULATIONS VIOLATION-MASTER"/>
    <x v="1802"/>
    <x v="1"/>
    <m/>
    <x v="5"/>
    <s v="3521 &amp; 3525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0"/>
    <x v="1528"/>
    <x v="2510"/>
    <s v="SIGN POSTING REGULATIONS VIOLATION-MASTER"/>
    <x v="1854"/>
    <x v="1"/>
    <m/>
    <x v="5"/>
    <s v="545 LABARRE DR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1"/>
    <x v="1528"/>
    <x v="2538"/>
    <s v="SIGN POSTING REGULATIONS VIOLATION-MASTER"/>
    <x v="1852"/>
    <x v="1"/>
    <m/>
    <x v="5"/>
    <s v="MAIN ST. BANK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2"/>
    <x v="1531"/>
    <x v="2532"/>
    <s v="SIGN POSTING REGULATIONS VIOLATION-MASTER"/>
    <x v="1857"/>
    <x v="1"/>
    <m/>
    <x v="5"/>
    <s v="SPENCER AVE."/>
    <s v="METAIRIE"/>
    <x v="0"/>
    <s v="7006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3"/>
    <x v="1531"/>
    <x v="2538"/>
    <s v="SIGN POSTING REGULATIONS VIOLATION-MASTER"/>
    <x v="1856"/>
    <x v="1"/>
    <m/>
    <x v="5"/>
    <s v="HWY 64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4"/>
    <x v="1528"/>
    <x v="2538"/>
    <s v="SIGN POSTING REGULATIONS VIOLATION-MASTER"/>
    <x v="1858"/>
    <x v="1"/>
    <m/>
    <x v="5"/>
    <s v="2526 SHANE CT."/>
    <s v="EAST FELICA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5"/>
    <x v="1528"/>
    <x v="2532"/>
    <s v="SIGN POSTING REGULATIONS VIOLATION-MASTER"/>
    <x v="1856"/>
    <x v="1"/>
    <m/>
    <x v="5"/>
    <s v="1449 ROSE GARDEN DRIVE"/>
    <s v="METAIRIE"/>
    <x v="0"/>
    <s v="700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6"/>
    <x v="1528"/>
    <x v="2532"/>
    <s v="SIGN POSTING REGULATIONS VIOLATION-MASTER"/>
    <x v="1859"/>
    <x v="1"/>
    <m/>
    <x v="5"/>
    <s v="4033 TURTLE BAYOU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7"/>
    <x v="1528"/>
    <x v="2537"/>
    <s v="SIGN POSTING REGULATIONS VIOLATION-MASTER"/>
    <x v="1860"/>
    <x v="1"/>
    <m/>
    <x v="5"/>
    <s v="3600 MANHATTAN"/>
    <s v="KENNER"/>
    <x v="0"/>
    <s v="7006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8"/>
    <x v="1519"/>
    <x v="2532"/>
    <s v="SIGN POSTING REGULATIONS VIOLATION-MASTER"/>
    <x v="1861"/>
    <x v="1"/>
    <m/>
    <x v="5"/>
    <s v="329 N.O. HAMMOND HWY."/>
    <s v="METAIRIE (LAK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59"/>
    <x v="1532"/>
    <x v="2530"/>
    <m/>
    <x v="1849"/>
    <x v="1"/>
    <m/>
    <x v="5"/>
    <m/>
    <s v="SIMP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0"/>
    <x v="1532"/>
    <x v="2533"/>
    <s v="WORK OUTSIDE OF AUTHORIZED AREA(S)-MASTER"/>
    <x v="1862"/>
    <x v="1"/>
    <m/>
    <x v="5"/>
    <s v="HWY. 190 WEST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1"/>
    <x v="1533"/>
    <x v="1080"/>
    <s v="WARNING-MASTER"/>
    <x v="1863"/>
    <x v="1"/>
    <m/>
    <x v="5"/>
    <s v="11600 BLD. TIMBERIDGE"/>
    <s v="KEITH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2"/>
    <x v="1533"/>
    <x v="2533"/>
    <s v="CUSTOMER COMPLAINT-MASTER"/>
    <x v="1864"/>
    <x v="1"/>
    <m/>
    <x v="5"/>
    <s v="6328 KENWOOD"/>
    <s v="SHREVEPORT"/>
    <x v="0"/>
    <s v="711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3"/>
    <x v="1533"/>
    <x v="2510"/>
    <s v="IMPROPER VEHICLE MARKING-MASTER"/>
    <x v="1865"/>
    <x v="1"/>
    <m/>
    <x v="5"/>
    <s v="7630 JEANNETTE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4"/>
    <x v="1533"/>
    <x v="2510"/>
    <s v="SIGN POSTING REGULATIONS VIOLATION-MASTER"/>
    <x v="1847"/>
    <x v="1"/>
    <m/>
    <x v="5"/>
    <s v="AUDUBON PARK ON MAGAZINE S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5"/>
    <x v="1533"/>
    <x v="2510"/>
    <s v="IMPROPER VEHICLE MARKING-MASTER"/>
    <x v="1866"/>
    <x v="1"/>
    <m/>
    <x v="5"/>
    <s v="AUDUBON PARK ON MAGAZINE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6"/>
    <x v="1534"/>
    <x v="2533"/>
    <s v="SIGN POSTING REGULATIONS VIOLATION-MASTER"/>
    <x v="1867"/>
    <x v="1"/>
    <m/>
    <x v="5"/>
    <s v="BRANDI DRIVE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7"/>
    <x v="1534"/>
    <x v="2539"/>
    <s v="SIGN POSTING REGULATIONS VIOLATION-MASTER"/>
    <x v="1848"/>
    <x v="1"/>
    <m/>
    <x v="5"/>
    <s v="4200 BLOCK WAVERLY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8"/>
    <x v="1534"/>
    <x v="2540"/>
    <s v="SIGN POSTING REGULATIONS VIOLATION-MASTER"/>
    <x v="1867"/>
    <x v="1"/>
    <m/>
    <x v="5"/>
    <s v="807 CRAF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69"/>
    <x v="1535"/>
    <x v="2541"/>
    <s v="CUSTOMER COMPLAINT-MASTER"/>
    <x v="1868"/>
    <x v="1"/>
    <m/>
    <x v="5"/>
    <s v="3411 CALHOUN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0"/>
    <x v="1535"/>
    <x v="2542"/>
    <s v="WORK OUTSIDE OF AUTHORIZED AREA(S)-MASTER"/>
    <x v="1869"/>
    <x v="1"/>
    <m/>
    <x v="5"/>
    <s v="LOT #17 WRANGLER PASS SUB.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1"/>
    <x v="1535"/>
    <x v="2543"/>
    <s v="SIGN POSTING REGULATIONS VIOLATION-MASTER"/>
    <x v="0"/>
    <x v="1"/>
    <m/>
    <x v="5"/>
    <s v="1304 LAJAUNIC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2"/>
    <x v="1535"/>
    <x v="2544"/>
    <s v="IMPROPER VEHICLE MARKING-MASTER"/>
    <x v="1870"/>
    <x v="1"/>
    <m/>
    <x v="5"/>
    <s v="TCHEFUNCTE PARK CT.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3"/>
    <x v="1535"/>
    <x v="2545"/>
    <m/>
    <x v="1871"/>
    <x v="1"/>
    <m/>
    <x v="5"/>
    <s v="FALCON DRIVE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4"/>
    <x v="1535"/>
    <x v="2545"/>
    <m/>
    <x v="1871"/>
    <x v="1"/>
    <m/>
    <x v="5"/>
    <s v="FALCON DRIVE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5"/>
    <x v="1535"/>
    <x v="2545"/>
    <s v="USE OF UNLICENSED PERSONNEL-MASTER"/>
    <x v="1871"/>
    <x v="1"/>
    <m/>
    <x v="5"/>
    <s v="FALCON DR.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6"/>
    <x v="1535"/>
    <x v="2546"/>
    <s v="USE OF UNLICENSED PERSONNEL-MASTER"/>
    <x v="1792"/>
    <x v="1"/>
    <m/>
    <x v="5"/>
    <s v="200 BLOCK LADY'S AVE"/>
    <s v="ST. MARTI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7"/>
    <x v="1535"/>
    <x v="2542"/>
    <m/>
    <x v="1872"/>
    <x v="1"/>
    <m/>
    <x v="5"/>
    <s v="9TH AVE &amp; MOWAD ST."/>
    <s v="OAKDA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8"/>
    <x v="1536"/>
    <x v="2545"/>
    <m/>
    <x v="1873"/>
    <x v="1"/>
    <m/>
    <x v="5"/>
    <s v="HWY 4435"/>
    <s v="LORANG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79"/>
    <x v="1536"/>
    <x v="2547"/>
    <m/>
    <x v="1874"/>
    <x v="1"/>
    <m/>
    <x v="5"/>
    <s v="200 BLOCK OF PAVY ROAD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0"/>
    <x v="1536"/>
    <x v="2548"/>
    <s v="SIGN POSTING REGULATIONS VIOLATION-MASTER"/>
    <x v="1875"/>
    <x v="1"/>
    <m/>
    <x v="5"/>
    <s v="2700 BLOCK OF HWY. 319"/>
    <s v="ST. MARY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1"/>
    <x v="1536"/>
    <x v="2548"/>
    <m/>
    <x v="1876"/>
    <x v="1"/>
    <m/>
    <x v="5"/>
    <s v="2700 BLOCK OF HIGHWAY 319"/>
    <s v="ST. MARY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2"/>
    <x v="1536"/>
    <x v="2488"/>
    <m/>
    <x v="1877"/>
    <x v="1"/>
    <m/>
    <x v="5"/>
    <m/>
    <s v="BOSI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3"/>
    <x v="1536"/>
    <x v="2534"/>
    <m/>
    <x v="0"/>
    <x v="0"/>
    <m/>
    <x v="5"/>
    <m/>
    <s v="GRAND IS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4"/>
    <x v="1536"/>
    <x v="2543"/>
    <s v="WORK W/EXPIRED MASTER LICENSE"/>
    <x v="1875"/>
    <x v="1"/>
    <m/>
    <x v="5"/>
    <s v="617 HECTOR CONOLY"/>
    <s v="CARENC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5"/>
    <x v="1536"/>
    <x v="2549"/>
    <m/>
    <x v="1878"/>
    <x v="1"/>
    <m/>
    <x v="5"/>
    <s v="NEWS PAPER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6"/>
    <x v="1536"/>
    <x v="2545"/>
    <m/>
    <x v="0"/>
    <x v="1"/>
    <m/>
    <x v="5"/>
    <s v="WOLF POINT SUB."/>
    <s v="WALKER"/>
    <x v="0"/>
    <s v="707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7"/>
    <x v="1536"/>
    <x v="2545"/>
    <m/>
    <x v="1878"/>
    <x v="1"/>
    <m/>
    <x v="5"/>
    <m/>
    <s v="LORANG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8"/>
    <x v="1536"/>
    <x v="2550"/>
    <m/>
    <x v="1840"/>
    <x v="1"/>
    <m/>
    <x v="5"/>
    <s v="NEWS PAPER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89"/>
    <x v="1536"/>
    <x v="2535"/>
    <m/>
    <x v="0"/>
    <x v="1"/>
    <m/>
    <x v="5"/>
    <s v="7736 BEARD ROAD"/>
    <s v="HAY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0"/>
    <x v="1536"/>
    <x v="2534"/>
    <m/>
    <x v="1879"/>
    <x v="1"/>
    <m/>
    <x v="5"/>
    <s v="425 E. PINE STREET"/>
    <s v="CROW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1"/>
    <x v="1536"/>
    <x v="2551"/>
    <m/>
    <x v="1875"/>
    <x v="1"/>
    <m/>
    <x v="5"/>
    <s v="GRAND ISLE"/>
    <s v="GRAND IS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2"/>
    <x v="1536"/>
    <x v="2551"/>
    <m/>
    <x v="1875"/>
    <x v="1"/>
    <m/>
    <x v="5"/>
    <s v="GRAND ISLE"/>
    <s v="GRAND IS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3"/>
    <x v="1536"/>
    <x v="2545"/>
    <s v="CUSTOMER COMPLAINT-MASTER"/>
    <x v="1815"/>
    <x v="1"/>
    <m/>
    <x v="5"/>
    <s v="3603 JOHNSTON STRE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4"/>
    <x v="1536"/>
    <x v="2552"/>
    <m/>
    <x v="0"/>
    <x v="0"/>
    <m/>
    <x v="5"/>
    <s v="YELLOW PAG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5"/>
    <x v="1537"/>
    <x v="2545"/>
    <s v="SIGN POSTING REGULATIONS VIOLATION-MASTER"/>
    <x v="1875"/>
    <x v="1"/>
    <m/>
    <x v="5"/>
    <s v="OFF HWY 40"/>
    <s v="LORANG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6"/>
    <x v="1537"/>
    <x v="2553"/>
    <s v="SIGN POSTING REGULATIONS VIOLATION-MASTER"/>
    <x v="1880"/>
    <x v="1"/>
    <m/>
    <x v="5"/>
    <s v="P.O. BOX 342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7"/>
    <x v="1538"/>
    <x v="2554"/>
    <s v="SIGN POSTING REGULATIONS VIOLATION-MASTER"/>
    <x v="1881"/>
    <x v="1"/>
    <m/>
    <x v="5"/>
    <s v="700 BLOCK MALLARD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8"/>
    <x v="1538"/>
    <x v="2544"/>
    <s v="SIGN POSTING REGULATIONS VIOLATION-MASTER"/>
    <x v="1881"/>
    <x v="1"/>
    <m/>
    <x v="5"/>
    <s v="TCHEFUNCTE PARK CT.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099"/>
    <x v="1538"/>
    <x v="2543"/>
    <s v="SIGN POSTING REGULATIONS VIOLATION-MASTER"/>
    <x v="1881"/>
    <x v="1"/>
    <m/>
    <x v="5"/>
    <s v="401 MARYVIEW FARM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0"/>
    <x v="1538"/>
    <x v="2543"/>
    <s v="SIGN POSTING REGULATIONS VIOLATION-MASTER"/>
    <x v="1865"/>
    <x v="1"/>
    <m/>
    <x v="5"/>
    <s v="293 OSCAR RIVETLE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1"/>
    <x v="1538"/>
    <x v="2554"/>
    <s v="SIGN POSTING REGULATIONS VIOLATION-MASTER"/>
    <x v="1882"/>
    <x v="1"/>
    <m/>
    <x v="5"/>
    <s v="2315 MAIN STREET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2"/>
    <x v="1539"/>
    <x v="2495"/>
    <m/>
    <x v="0"/>
    <x v="0"/>
    <m/>
    <x v="5"/>
    <s v="510 ANNE ST."/>
    <s v="EUNI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3"/>
    <x v="1539"/>
    <x v="2555"/>
    <m/>
    <x v="0"/>
    <x v="1"/>
    <m/>
    <x v="5"/>
    <m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4"/>
    <x v="1539"/>
    <x v="2556"/>
    <m/>
    <x v="0"/>
    <x v="1"/>
    <m/>
    <x v="5"/>
    <s v="HWY 42 &amp; WEST ST."/>
    <s v="SPRINGFIEL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5"/>
    <x v="1539"/>
    <x v="2543"/>
    <s v="USE OF UNLICENSED PERSONNEL-MASTER"/>
    <x v="1883"/>
    <x v="1"/>
    <m/>
    <x v="5"/>
    <s v="HWY.40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6"/>
    <x v="1539"/>
    <x v="2543"/>
    <s v="WORK W/EXPIRED JOURNEYMAN LICENSE"/>
    <x v="1883"/>
    <x v="1"/>
    <m/>
    <x v="5"/>
    <s v="HWY 40"/>
    <s v="GONZA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7"/>
    <x v="1539"/>
    <x v="2557"/>
    <m/>
    <x v="1883"/>
    <x v="1"/>
    <m/>
    <x v="5"/>
    <s v="192 IDEAL"/>
    <s v="ASSUMPT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8"/>
    <x v="1539"/>
    <x v="2558"/>
    <m/>
    <x v="0"/>
    <x v="1"/>
    <m/>
    <x v="5"/>
    <m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09"/>
    <x v="1540"/>
    <x v="2559"/>
    <s v="CUSTOMER COMPLAINT-MASTER"/>
    <x v="1793"/>
    <x v="1"/>
    <m/>
    <x v="5"/>
    <s v="16392 FRENCH TOWN ROAD"/>
    <s v="GREENWELL SPR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0"/>
    <x v="1540"/>
    <x v="2560"/>
    <s v="SIGN POSTING REGULATIONS VIOLATION-MASTER"/>
    <x v="1884"/>
    <x v="1"/>
    <m/>
    <x v="5"/>
    <s v="100 LEWARD LOOP"/>
    <s v="CARENC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1"/>
    <x v="1541"/>
    <x v="2520"/>
    <s v="SIGN POSTING REGULATIONS VIOLATION-MASTER"/>
    <x v="1885"/>
    <x v="1"/>
    <m/>
    <x v="5"/>
    <s v="S&amp;W MEATS HWY 21"/>
    <s v="WASH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2"/>
    <x v="1541"/>
    <x v="2561"/>
    <s v="SIGN POSTING REGULATIONS VIOLATION-MASTER"/>
    <x v="1886"/>
    <x v="1"/>
    <m/>
    <x v="5"/>
    <s v="RIVER SCRAPE SUB."/>
    <s v="CLI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3"/>
    <x v="1541"/>
    <x v="2520"/>
    <s v="SIGN POSTING REGULATIONS VIOLATION-MASTER"/>
    <x v="1885"/>
    <x v="1"/>
    <m/>
    <x v="5"/>
    <s v="COLUMBIA DRIVE"/>
    <s v="BOGALUS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4"/>
    <x v="1542"/>
    <x v="2562"/>
    <s v="CUSTOMER COMPLAINT-MASTER"/>
    <x v="0"/>
    <x v="1"/>
    <m/>
    <x v="5"/>
    <s v="3102 RIDGE ROAD"/>
    <s v="LAKE CHARLES"/>
    <x v="0"/>
    <s v="706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5"/>
    <x v="1543"/>
    <x v="2563"/>
    <m/>
    <x v="1887"/>
    <x v="1"/>
    <m/>
    <x v="5"/>
    <s v="7513 UNIVERSITY DRIV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6"/>
    <x v="1544"/>
    <x v="2557"/>
    <s v="SIGN POSTING REGULATIONS VIOLATION-MASTER"/>
    <x v="1888"/>
    <x v="1"/>
    <m/>
    <x v="5"/>
    <s v="ARCADIA HOUSING AUTH."/>
    <s v="ARCAD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7"/>
    <x v="1545"/>
    <x v="2564"/>
    <s v="USE OF UNLICENSED PERSONNEL-MASTER"/>
    <x v="1889"/>
    <x v="1"/>
    <m/>
    <x v="5"/>
    <s v="2874 HWY.159"/>
    <s v="MIND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8"/>
    <x v="1545"/>
    <x v="2542"/>
    <m/>
    <x v="0"/>
    <x v="1"/>
    <m/>
    <x v="5"/>
    <s v="143 MAGNOLIA COURT"/>
    <s v="LULIN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19"/>
    <x v="1546"/>
    <x v="2565"/>
    <s v="SIGN POSTING REGULATIONS VIOLATION-MASTER"/>
    <x v="1771"/>
    <x v="1"/>
    <m/>
    <x v="5"/>
    <s v="OFF HWY.42 BEHIND DRUG STORE"/>
    <s v="PEARL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0"/>
    <x v="1544"/>
    <x v="2566"/>
    <s v="SIGN POSTING REGULATIONS VIOLATION-MASTER"/>
    <x v="1888"/>
    <x v="1"/>
    <m/>
    <x v="5"/>
    <s v="100 BLOCK IDEAL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1"/>
    <x v="1544"/>
    <x v="2565"/>
    <s v="SIGN POSTING REGULATIONS VIOLATION-MASTER"/>
    <x v="1779"/>
    <x v="1"/>
    <m/>
    <x v="5"/>
    <s v="CARR DRIV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2"/>
    <x v="1544"/>
    <x v="2554"/>
    <s v="IMPROPER VEHICLE MARKING-MASTER"/>
    <x v="1888"/>
    <x v="1"/>
    <m/>
    <x v="5"/>
    <s v="HWY 190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3"/>
    <x v="1544"/>
    <x v="2557"/>
    <s v="SIGN POSTING REGULATIONS VIOLATION-MASTER"/>
    <x v="0"/>
    <x v="1"/>
    <m/>
    <x v="5"/>
    <s v="ARCADIA HOUSING AUTH."/>
    <s v="ARCAD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4"/>
    <x v="1544"/>
    <x v="2567"/>
    <s v="SIGN POSTING REGULATIONS VIOLATION-MASTER"/>
    <x v="1795"/>
    <x v="1"/>
    <m/>
    <x v="5"/>
    <s v="412 WASHINGTON ST."/>
    <s v="MANSFIEL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5"/>
    <x v="1544"/>
    <x v="2568"/>
    <s v="SIGN POSTING REGULATIONS VIOLATION-MASTER"/>
    <x v="1888"/>
    <x v="1"/>
    <m/>
    <x v="5"/>
    <s v="100 BLOCK BELLEVIEW"/>
    <s v="BAYOU VIS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6"/>
    <x v="1547"/>
    <x v="2569"/>
    <s v="CUSTOMER COMPLAINT-MASTER"/>
    <x v="1834"/>
    <x v="1"/>
    <m/>
    <x v="5"/>
    <s v="5220 PADUCAH CT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7"/>
    <x v="1547"/>
    <x v="2570"/>
    <s v="CUSTOMER COMPLAINT-MASTER"/>
    <x v="1834"/>
    <x v="1"/>
    <m/>
    <x v="5"/>
    <s v="10036 JOEL AVE."/>
    <s v="RIVER RIDGE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8"/>
    <x v="1547"/>
    <x v="2571"/>
    <m/>
    <x v="0"/>
    <x v="1"/>
    <m/>
    <x v="5"/>
    <s v="INSURANCE VIO.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29"/>
    <x v="1548"/>
    <x v="2456"/>
    <s v="SIGN POSTING REGULATIONS VIOLATION-MASTER"/>
    <x v="1890"/>
    <x v="1"/>
    <m/>
    <x v="5"/>
    <s v="103 PEBBLE BEA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0"/>
    <x v="1548"/>
    <x v="2572"/>
    <s v="SIGN POSTING REGULATIONS VIOLATION-MASTER"/>
    <x v="1890"/>
    <x v="1"/>
    <m/>
    <x v="5"/>
    <s v="232 S. EMILY D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1"/>
    <x v="1548"/>
    <x v="2572"/>
    <s v="SIGN POSTING REGULATIONS VIOLATION-MASTER"/>
    <x v="1890"/>
    <x v="1"/>
    <m/>
    <x v="5"/>
    <s v="114 RIVER BIR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2"/>
    <x v="1548"/>
    <x v="2572"/>
    <s v="SIGN POSTING REGULATIONS VIOLATION-MASTER"/>
    <x v="1890"/>
    <x v="1"/>
    <m/>
    <x v="5"/>
    <s v="100 BLOCK E. BROUSSAR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3"/>
    <x v="1548"/>
    <x v="2573"/>
    <s v="SIGN POSTING REGULATIONS VIOLATION-MASTER"/>
    <x v="1890"/>
    <x v="1"/>
    <m/>
    <x v="5"/>
    <s v="116 WOOD OAK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4"/>
    <x v="1548"/>
    <x v="2456"/>
    <s v="SIGN POSTING REGULATIONS VIOLATION-MASTER"/>
    <x v="1890"/>
    <x v="1"/>
    <m/>
    <x v="5"/>
    <s v="222 RUE PLAISANC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5"/>
    <x v="1548"/>
    <x v="2456"/>
    <s v="SIGN POSTING REGULATIONS VIOLATION-MASTER"/>
    <x v="1890"/>
    <x v="1"/>
    <m/>
    <x v="5"/>
    <s v="206 HIDDEN 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6"/>
    <x v="1548"/>
    <x v="2456"/>
    <s v="SIGN POSTING REGULATIONS VIOLATION-MASTER"/>
    <x v="1890"/>
    <x v="1"/>
    <m/>
    <x v="5"/>
    <s v="100 HUCKLEBERR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7"/>
    <x v="1548"/>
    <x v="2456"/>
    <s v="SIGN POSTING REGULATIONS VIOLATION-MASTER"/>
    <x v="1890"/>
    <x v="1"/>
    <m/>
    <x v="5"/>
    <s v="209 HUCKLE BERR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8"/>
    <x v="1548"/>
    <x v="2456"/>
    <s v="SIGN POSTING REGULATIONS VIOLATION-MASTER"/>
    <x v="1890"/>
    <x v="1"/>
    <m/>
    <x v="5"/>
    <s v="142 KINGS POINT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39"/>
    <x v="1548"/>
    <x v="2456"/>
    <s v="SIGN POSTING REGULATIONS VIOLATION-MASTER"/>
    <x v="1890"/>
    <x v="1"/>
    <m/>
    <x v="5"/>
    <s v="132 ESTATES LANE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0"/>
    <x v="1548"/>
    <x v="2456"/>
    <s v="SIGN POSTING REGULATIONS VIOLATION-MASTER"/>
    <x v="1890"/>
    <x v="1"/>
    <m/>
    <x v="5"/>
    <s v="111 END FIELD CI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1"/>
    <x v="1548"/>
    <x v="2456"/>
    <s v="SIGN POSTING REGULATIONS VIOLATION-MASTER"/>
    <x v="1890"/>
    <x v="1"/>
    <m/>
    <x v="5"/>
    <s v="211 LONDON DERR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2"/>
    <x v="1548"/>
    <x v="2572"/>
    <s v="SIGN POSTING REGULATIONS VIOLATION-MASTER"/>
    <x v="1891"/>
    <x v="1"/>
    <m/>
    <x v="5"/>
    <s v="4361 HWY. 27 N.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3"/>
    <x v="1548"/>
    <x v="2456"/>
    <s v="SIGN POSTING REGULATIONS VIOLATION-MASTER"/>
    <x v="1891"/>
    <x v="1"/>
    <m/>
    <x v="5"/>
    <s v="110 BRIAR MEADOW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4"/>
    <x v="1548"/>
    <x v="2574"/>
    <s v="SIGN POSTING REGULATIONS VIOLATION-MASTER"/>
    <x v="1891"/>
    <x v="1"/>
    <m/>
    <x v="5"/>
    <s v="317 WOOD BIN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5"/>
    <x v="1548"/>
    <x v="2572"/>
    <s v="SIGN POSTING REGULATIONS VIOLATION-MASTER"/>
    <x v="1891"/>
    <x v="1"/>
    <m/>
    <x v="5"/>
    <s v="312 BEAULLIEU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6"/>
    <x v="1548"/>
    <x v="2456"/>
    <s v="SIGN POSTING REGULATIONS VIOLATION-MASTER"/>
    <x v="1891"/>
    <x v="1"/>
    <m/>
    <x v="5"/>
    <s v="116 BRIAR MEADOW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7"/>
    <x v="1549"/>
    <x v="2575"/>
    <s v="USE OF UNLICENSED PERSONNEL-MASTER"/>
    <x v="1871"/>
    <x v="1"/>
    <m/>
    <x v="5"/>
    <s v="OAK GROVE VILLA"/>
    <s v="WEST CARROLL P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8"/>
    <x v="1549"/>
    <x v="2575"/>
    <m/>
    <x v="1871"/>
    <x v="1"/>
    <m/>
    <x v="5"/>
    <s v="OAK GROVE VILLA"/>
    <s v="WEST CARROLL P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49"/>
    <x v="1549"/>
    <x v="2575"/>
    <m/>
    <x v="1871"/>
    <x v="1"/>
    <m/>
    <x v="5"/>
    <s v="OAK GROVE VILLA"/>
    <s v="WEST CARROLL P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0"/>
    <x v="1549"/>
    <x v="2576"/>
    <m/>
    <x v="1892"/>
    <x v="1"/>
    <m/>
    <x v="5"/>
    <s v="#165  171 N.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1"/>
    <x v="1549"/>
    <x v="2576"/>
    <m/>
    <x v="1892"/>
    <x v="1"/>
    <m/>
    <x v="5"/>
    <s v="#165  171 N.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2"/>
    <x v="1549"/>
    <x v="2577"/>
    <m/>
    <x v="1887"/>
    <x v="1"/>
    <m/>
    <x v="5"/>
    <s v="GUSTE ISLAND ROAD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3"/>
    <x v="1549"/>
    <x v="2577"/>
    <s v="USE OF UNLICENSED PERSONNEL-MASTER"/>
    <x v="1887"/>
    <x v="1"/>
    <m/>
    <x v="5"/>
    <s v="GUSTE ISLAND ROAD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4"/>
    <x v="1550"/>
    <x v="2575"/>
    <m/>
    <x v="1893"/>
    <x v="1"/>
    <m/>
    <x v="5"/>
    <s v="2203 DAVE DOUGAS ROAD"/>
    <s v="CARLYS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5"/>
    <x v="1550"/>
    <x v="2575"/>
    <s v="USE OF UNLICENSED PERSONNEL-MASTER"/>
    <x v="1887"/>
    <x v="1"/>
    <m/>
    <x v="5"/>
    <s v="2203 DAVE DOUGAS ROAD"/>
    <s v="CARLYS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6"/>
    <x v="1550"/>
    <x v="2456"/>
    <s v="USE OF UNLICENSED PERSONNEL-MASTER"/>
    <x v="0"/>
    <x v="0"/>
    <m/>
    <x v="5"/>
    <s v="220 &amp; 222 NICOL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7"/>
    <x v="1550"/>
    <x v="2456"/>
    <m/>
    <x v="1893"/>
    <x v="1"/>
    <m/>
    <x v="5"/>
    <s v="220 &amp; 222 NICOL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8"/>
    <x v="1550"/>
    <x v="2578"/>
    <m/>
    <x v="1893"/>
    <x v="1"/>
    <m/>
    <x v="5"/>
    <s v="HUFF RESIDENCE"/>
    <s v="WEST CARRO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59"/>
    <x v="1550"/>
    <x v="2579"/>
    <m/>
    <x v="1894"/>
    <x v="1"/>
    <m/>
    <x v="5"/>
    <s v="ADV IN THE PAPER"/>
    <s v="WEST MONROE"/>
    <x v="0"/>
    <s v="712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0"/>
    <x v="1550"/>
    <x v="2580"/>
    <m/>
    <x v="1895"/>
    <x v="1"/>
    <m/>
    <x v="5"/>
    <s v="55170 HANO ROAD"/>
    <s v="INDEPENDENCE"/>
    <x v="0"/>
    <s v="704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1"/>
    <x v="1550"/>
    <x v="2581"/>
    <m/>
    <x v="0"/>
    <x v="0"/>
    <m/>
    <x v="5"/>
    <s v="HWY.154"/>
    <s v="BIE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2"/>
    <x v="1550"/>
    <x v="2555"/>
    <m/>
    <x v="1893"/>
    <x v="1"/>
    <m/>
    <x v="5"/>
    <m/>
    <s v="DONALD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3"/>
    <x v="1550"/>
    <x v="2576"/>
    <m/>
    <x v="0"/>
    <x v="0"/>
    <m/>
    <x v="5"/>
    <s v="474 OLD SPANISH TRAIL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4"/>
    <x v="1550"/>
    <x v="2579"/>
    <m/>
    <x v="1896"/>
    <x v="1"/>
    <m/>
    <x v="5"/>
    <s v="ADVERTISING IN THE PAPER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5"/>
    <x v="1550"/>
    <x v="2579"/>
    <m/>
    <x v="1878"/>
    <x v="1"/>
    <m/>
    <x v="5"/>
    <s v="YELLOW PAG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6"/>
    <x v="1551"/>
    <x v="2582"/>
    <m/>
    <x v="1846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7"/>
    <x v="1552"/>
    <x v="2583"/>
    <s v="CUSTOMER COMPLAINT-MASTER"/>
    <x v="1786"/>
    <x v="1"/>
    <m/>
    <x v="5"/>
    <s v="I-49 &amp; CRESTWELL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8"/>
    <x v="1553"/>
    <x v="2577"/>
    <s v="IMPROPER VEHICLE MARKING-MASTER"/>
    <x v="1897"/>
    <x v="1"/>
    <m/>
    <x v="5"/>
    <s v="HWY.22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69"/>
    <x v="1553"/>
    <x v="2579"/>
    <s v="SIGN POSTING REGULATIONS VIOLATION-MASTER"/>
    <x v="1898"/>
    <x v="1"/>
    <m/>
    <x v="5"/>
    <s v="1091 BERARD DUMSTRAIT ROAD"/>
    <s v="BREAUX BRIDGE"/>
    <x v="0"/>
    <s v="705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0"/>
    <x v="1553"/>
    <x v="2579"/>
    <s v="SIGN POSTING REGULATIONS VIOLATION-MASTER"/>
    <x v="1898"/>
    <x v="1"/>
    <m/>
    <x v="5"/>
    <s v="100 MCGEE"/>
    <s v="ABBEV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1"/>
    <x v="1553"/>
    <x v="2579"/>
    <s v="SIGN POSTING REGULATIONS VIOLATION-MASTER"/>
    <x v="1898"/>
    <x v="1"/>
    <m/>
    <x v="5"/>
    <s v="104 MCGE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2"/>
    <x v="1553"/>
    <x v="2579"/>
    <s v="SIGN POSTING REGULATIONS VIOLATION-MASTER"/>
    <x v="1898"/>
    <x v="1"/>
    <m/>
    <x v="5"/>
    <s v="105 MCGE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3"/>
    <x v="1553"/>
    <x v="2579"/>
    <s v="SIGN POSTING REGULATIONS VIOLATION-MASTER"/>
    <x v="1896"/>
    <x v="1"/>
    <m/>
    <x v="5"/>
    <s v="516 MIGUES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4"/>
    <x v="1553"/>
    <x v="2579"/>
    <s v="SIGN POSTING REGULATIONS VIOLATION-MASTER"/>
    <x v="1896"/>
    <x v="1"/>
    <m/>
    <x v="5"/>
    <s v="2500 BLOCK FERRIS BREAUX ROAD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5"/>
    <x v="1553"/>
    <x v="2579"/>
    <s v="SIGN POSTING REGULATIONS VIOLATION-MASTER"/>
    <x v="1896"/>
    <x v="1"/>
    <m/>
    <x v="5"/>
    <s v="16535 WILFRED DRIV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6"/>
    <x v="1554"/>
    <x v="2575"/>
    <s v="USE OF UNLICENSED PERSONNEL-MASTER"/>
    <x v="1899"/>
    <x v="1"/>
    <m/>
    <x v="5"/>
    <s v="6801 AUTHOR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7"/>
    <x v="1554"/>
    <x v="2575"/>
    <s v="WORK W/EXPIRED JOURNEYMAN LICENSE"/>
    <x v="1899"/>
    <x v="1"/>
    <m/>
    <x v="5"/>
    <s v="6801 AUTHOR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8"/>
    <x v="1554"/>
    <x v="2584"/>
    <s v="CUSTOMER COMPLAINT-MASTER"/>
    <x v="0"/>
    <x v="1"/>
    <m/>
    <x v="5"/>
    <s v="2723 AUGUSTA STREET"/>
    <s v="KENNER"/>
    <x v="0"/>
    <s v="7006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79"/>
    <x v="1555"/>
    <x v="2585"/>
    <m/>
    <x v="1900"/>
    <x v="1"/>
    <m/>
    <x v="5"/>
    <s v="1004 HACKBERRY STREET"/>
    <s v="MAMO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0"/>
    <x v="1555"/>
    <x v="2586"/>
    <s v="USE OF UNLICENSED PERSONNEL-MASTER"/>
    <x v="1763"/>
    <x v="1"/>
    <m/>
    <x v="5"/>
    <s v="221 38TH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1"/>
    <x v="1555"/>
    <x v="2586"/>
    <m/>
    <x v="1763"/>
    <x v="1"/>
    <m/>
    <x v="5"/>
    <s v="221 38TH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2"/>
    <x v="1555"/>
    <x v="2582"/>
    <m/>
    <x v="1901"/>
    <x v="1"/>
    <m/>
    <x v="5"/>
    <s v="HWY. 3005"/>
    <s v="GRAMBLIN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3"/>
    <x v="1555"/>
    <x v="2587"/>
    <m/>
    <x v="1902"/>
    <x v="1"/>
    <m/>
    <x v="5"/>
    <s v="112 MOUNDVILLE ST."/>
    <s v="WASH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4"/>
    <x v="1555"/>
    <x v="2587"/>
    <m/>
    <x v="1902"/>
    <x v="1"/>
    <m/>
    <x v="5"/>
    <m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5"/>
    <x v="1555"/>
    <x v="2581"/>
    <s v="SIGN POSTING REGULATIONS VIOLATION-MASTER"/>
    <x v="1903"/>
    <x v="1"/>
    <m/>
    <x v="5"/>
    <s v="3055 HWY.4"/>
    <s v="BIE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6"/>
    <x v="1555"/>
    <x v="2588"/>
    <s v="SIGN POSTING REGULATIONS VIOLATION-MASTER"/>
    <x v="1904"/>
    <x v="1"/>
    <m/>
    <x v="5"/>
    <s v="915 ST. CHARLES"/>
    <s v="BREAUX BRID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7"/>
    <x v="1554"/>
    <x v="2580"/>
    <s v="CUSTOMER COMPLAINT-MASTER"/>
    <x v="1905"/>
    <x v="1"/>
    <m/>
    <x v="5"/>
    <s v="35398 CURTIS DRIVE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8"/>
    <x v="1555"/>
    <x v="2589"/>
    <s v="SIGN POSTING REGULATIONS VIOLATION-MASTER"/>
    <x v="1906"/>
    <x v="1"/>
    <m/>
    <x v="5"/>
    <s v="111 CHAMPS ELYSE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89"/>
    <x v="1555"/>
    <x v="2589"/>
    <s v="SIGN POSTING REGULATIONS VIOLATION-MASTER"/>
    <x v="1906"/>
    <x v="1"/>
    <m/>
    <x v="5"/>
    <s v="153 KINGS POINT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0"/>
    <x v="1555"/>
    <x v="2584"/>
    <s v="SIGN POSTING REGULATIONS VIOLATION-MASTER"/>
    <x v="1906"/>
    <x v="1"/>
    <m/>
    <x v="5"/>
    <s v="5501 W. CONGRES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1"/>
    <x v="1555"/>
    <x v="2590"/>
    <s v="SIGN POSTING REGULATIONS VIOLATION-MASTER"/>
    <x v="1906"/>
    <x v="1"/>
    <m/>
    <x v="5"/>
    <s v="HWY. 84"/>
    <s v="MANSFIEL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2"/>
    <x v="1555"/>
    <x v="2589"/>
    <s v="SIGN POSTING REGULATIONS VIOLATION-MASTER"/>
    <x v="1903"/>
    <x v="1"/>
    <m/>
    <x v="5"/>
    <s v="100 RIVER BIRCH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3"/>
    <x v="1556"/>
    <x v="2589"/>
    <s v="SIGN POSTING REGULATIONS VIOLATION-MASTER"/>
    <x v="1903"/>
    <x v="1"/>
    <m/>
    <x v="5"/>
    <s v="126 RIVER BIRCH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4"/>
    <x v="1556"/>
    <x v="2589"/>
    <s v="SIGN POSTING REGULATIONS VIOLATION-MASTER"/>
    <x v="1906"/>
    <x v="1"/>
    <m/>
    <x v="5"/>
    <s v="103 END FIELD CL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5"/>
    <x v="1556"/>
    <x v="2587"/>
    <s v="SIGN POSTING REGULATIONS VIOLATION-MASTER"/>
    <x v="1731"/>
    <x v="1"/>
    <m/>
    <x v="5"/>
    <s v="1060 BLOCK PERRY LN."/>
    <s v="OPELOUSAS"/>
    <x v="0"/>
    <s v="7057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6"/>
    <x v="1556"/>
    <x v="2591"/>
    <s v="SIGN POSTING REGULATIONS VIOLATION-MASTER"/>
    <x v="1800"/>
    <x v="1"/>
    <m/>
    <x v="5"/>
    <s v="8200 BLOCK DEREK ROAD"/>
    <s v="VA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7"/>
    <x v="1556"/>
    <x v="2592"/>
    <s v="SIGN POSTING REGULATIONS VIOLATION-MASTER"/>
    <x v="1906"/>
    <x v="1"/>
    <m/>
    <x v="5"/>
    <s v="103 BLUE RIDGE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8"/>
    <x v="1557"/>
    <x v="2593"/>
    <s v="SIGN POSTING REGULATIONS VIOLATION-MASTER"/>
    <x v="0"/>
    <x v="1"/>
    <m/>
    <x v="5"/>
    <s v="401 LA HWY. 96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199"/>
    <x v="1556"/>
    <x v="2592"/>
    <s v="SIGN POSTING REGULATIONS VIOLATION-MASTER"/>
    <x v="1906"/>
    <x v="1"/>
    <m/>
    <x v="5"/>
    <s v="260 BLOCK SUZANNE DRJEAN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0"/>
    <x v="1556"/>
    <x v="2589"/>
    <s v="SIGN POSTING REGULATIONS VIOLATION-MASTER"/>
    <x v="1904"/>
    <x v="1"/>
    <m/>
    <x v="5"/>
    <s v="4400 BLOCK AMB. CAFFRE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1"/>
    <x v="1556"/>
    <x v="2592"/>
    <s v="SIGN POSTING REGULATIONS VIOLATION-MASTER"/>
    <x v="1904"/>
    <x v="1"/>
    <m/>
    <x v="5"/>
    <s v="214 PERSIMM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2"/>
    <x v="1556"/>
    <x v="2555"/>
    <s v="SIGN POSTING REGULATIONS VIOLATION-MASTER"/>
    <x v="1903"/>
    <x v="1"/>
    <m/>
    <x v="5"/>
    <s v="105 TWIN LAKES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3"/>
    <x v="1556"/>
    <x v="2555"/>
    <s v="SIGN POSTING REGULATIONS VIOLATION-MASTER"/>
    <x v="1903"/>
    <x v="1"/>
    <m/>
    <x v="5"/>
    <s v="131 SILVER MEDAL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4"/>
    <x v="1556"/>
    <x v="2594"/>
    <s v="SIGN POSTING REGULATIONS VIOLATION-MASTER"/>
    <x v="1903"/>
    <x v="1"/>
    <m/>
    <x v="5"/>
    <s v="101 TWIN LAKES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5"/>
    <x v="1556"/>
    <x v="2589"/>
    <s v="SIGN POSTING REGULATIONS VIOLATION-MASTER"/>
    <x v="1903"/>
    <x v="1"/>
    <m/>
    <x v="5"/>
    <s v="308 BELLE GRO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6"/>
    <x v="1556"/>
    <x v="2589"/>
    <s v="SIGN POSTING REGULATIONS VIOLATION-MASTER"/>
    <x v="1903"/>
    <x v="1"/>
    <m/>
    <x v="5"/>
    <s v="204 KINCAID CT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7"/>
    <x v="1556"/>
    <x v="2589"/>
    <s v="SIGN POSTING REGULATIONS VIOLATION-MASTER"/>
    <x v="1903"/>
    <x v="1"/>
    <m/>
    <x v="5"/>
    <s v="802 MICHO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8"/>
    <x v="1556"/>
    <x v="2589"/>
    <s v="SIGN POSTING REGULATIONS VIOLATION-MASTER"/>
    <x v="1903"/>
    <x v="1"/>
    <m/>
    <x v="5"/>
    <s v="117 BONN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09"/>
    <x v="1556"/>
    <x v="2589"/>
    <s v="SIGN POSTING REGULATIONS VIOLATION-MASTER"/>
    <x v="1903"/>
    <x v="1"/>
    <m/>
    <x v="5"/>
    <s v="1036 DUHON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0"/>
    <x v="1556"/>
    <x v="2589"/>
    <s v="SIGN POSTING REGULATIONS VIOLATION-MASTER"/>
    <x v="1903"/>
    <x v="1"/>
    <m/>
    <x v="5"/>
    <s v="1336 BREAUX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1"/>
    <x v="1556"/>
    <x v="2595"/>
    <s v="SIGN POSTING REGULATIONS VIOLATION-MASTER"/>
    <x v="1903"/>
    <x v="1"/>
    <m/>
    <x v="5"/>
    <s v="100 WINGED FOOT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2"/>
    <x v="1556"/>
    <x v="2596"/>
    <s v="SIGN POSTING REGULATIONS VIOLATION-MASTER"/>
    <x v="1903"/>
    <x v="1"/>
    <m/>
    <x v="5"/>
    <s v="115 DEVON WAY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3"/>
    <x v="1556"/>
    <x v="2596"/>
    <s v="SIGN POSTING REGULATIONS VIOLATION-MASTER"/>
    <x v="1903"/>
    <x v="1"/>
    <m/>
    <x v="5"/>
    <s v="113 DERON WAY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4"/>
    <x v="1556"/>
    <x v="2595"/>
    <s v="SIGN POSTING REGULATIONS VIOLATION-MASTER"/>
    <x v="1904"/>
    <x v="1"/>
    <m/>
    <x v="5"/>
    <s v="6111 PORT ROAD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5"/>
    <x v="1556"/>
    <x v="2595"/>
    <s v="SIGN POSTING REGULATIONS VIOLATION-MASTER"/>
    <x v="1906"/>
    <x v="1"/>
    <m/>
    <x v="5"/>
    <s v="2031 MAIN STREET"/>
    <s v="JEANER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6"/>
    <x v="1556"/>
    <x v="2588"/>
    <s v="SIGN POSTING REGULATIONS VIOLATION-MASTER"/>
    <x v="1907"/>
    <x v="1"/>
    <m/>
    <x v="5"/>
    <s v="400 BLOCK NONA"/>
    <s v="BREAUX BRID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7"/>
    <x v="1556"/>
    <x v="2597"/>
    <s v="SUB-STANDARD PLUMBING WORK-MASTER"/>
    <x v="1906"/>
    <x v="1"/>
    <m/>
    <x v="5"/>
    <s v="HWY.171 N.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8"/>
    <x v="1556"/>
    <x v="2596"/>
    <s v="SIGN POSTING REGULATIONS VIOLATION-MASTER"/>
    <x v="1906"/>
    <x v="1"/>
    <m/>
    <x v="5"/>
    <s v="113 CLIOPATRA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19"/>
    <x v="1556"/>
    <x v="2596"/>
    <s v="SIGN POSTING REGULATIONS VIOLATION-MASTER"/>
    <x v="1755"/>
    <x v="1"/>
    <m/>
    <x v="5"/>
    <s v="222 NICOLE DRIVE LOT#6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0"/>
    <x v="1556"/>
    <x v="2596"/>
    <s v="SIGN POSTING REGULATIONS VIOLATION-MASTER"/>
    <x v="1755"/>
    <x v="1"/>
    <m/>
    <x v="5"/>
    <s v="220 NICOLE DRIVE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1"/>
    <x v="1556"/>
    <x v="2569"/>
    <s v="SIGN POSTING REGULATIONS VIOLATION-MASTER"/>
    <x v="1816"/>
    <x v="1"/>
    <m/>
    <x v="5"/>
    <s v="HAVENS DRIVE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2"/>
    <x v="1556"/>
    <x v="2582"/>
    <s v="SIGN POSTING REGULATIONS VIOLATION-MASTER"/>
    <x v="1906"/>
    <x v="1"/>
    <m/>
    <x v="5"/>
    <s v="CREEKSIDE LANE"/>
    <s v="ST. FRANCISVI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3"/>
    <x v="1556"/>
    <x v="2588"/>
    <s v="SIGN POSTING REGULATIONS VIOLATION-MASTER"/>
    <x v="1903"/>
    <x v="1"/>
    <m/>
    <x v="5"/>
    <s v="1066 ELLA MAE ROAD"/>
    <s v="EVANGEL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4"/>
    <x v="1556"/>
    <x v="2598"/>
    <m/>
    <x v="1908"/>
    <x v="1"/>
    <m/>
    <x v="5"/>
    <m/>
    <s v="STONEWA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5"/>
    <x v="1554"/>
    <x v="2599"/>
    <s v="CUSTOMER COMPLAINT-MASTER"/>
    <x v="1895"/>
    <x v="1"/>
    <m/>
    <x v="5"/>
    <s v="47/49FRENCH MARKET PLAC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6"/>
    <x v="1556"/>
    <x v="2594"/>
    <s v="SIGN POSTING REGULATIONS VIOLATION-MASTER"/>
    <x v="1906"/>
    <x v="1"/>
    <m/>
    <x v="5"/>
    <s v="FELICIANA HILLS APTS."/>
    <s v="HARDWOO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7"/>
    <x v="1556"/>
    <x v="2594"/>
    <s v="SIGN POSTING REGULATIONS VIOLATION-MASTER"/>
    <x v="1909"/>
    <x v="1"/>
    <m/>
    <x v="5"/>
    <s v="CREEDSIDE LANE"/>
    <s v="E. FELICIA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8"/>
    <x v="1556"/>
    <x v="2576"/>
    <s v="SIGN POSTING REGULATIONS VIOLATION-MASTER"/>
    <x v="1910"/>
    <x v="1"/>
    <m/>
    <x v="5"/>
    <s v="4705 LABICHE ROAD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29"/>
    <x v="1556"/>
    <x v="2600"/>
    <s v="IMPROPER VEHICLE MARKING-MASTER"/>
    <x v="1911"/>
    <x v="1"/>
    <m/>
    <x v="5"/>
    <s v="305 MAIN STREET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0"/>
    <x v="1556"/>
    <x v="2600"/>
    <s v="SIGN POSTING REGULATIONS VIOLATION-MASTER"/>
    <x v="1906"/>
    <x v="1"/>
    <m/>
    <x v="5"/>
    <s v="305 MAIN STREET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1"/>
    <x v="1556"/>
    <x v="2555"/>
    <s v="SIGN POSTING REGULATIONS VIOLATION-MASTER"/>
    <x v="1910"/>
    <x v="1"/>
    <m/>
    <x v="5"/>
    <s v="SHADY  OAKS LANE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2"/>
    <x v="1556"/>
    <x v="2581"/>
    <s v="SIGN POSTING REGULATIONS VIOLATION-MASTER"/>
    <x v="1910"/>
    <x v="1"/>
    <m/>
    <x v="5"/>
    <s v="CHATEAU BLVD.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3"/>
    <x v="1556"/>
    <x v="2575"/>
    <s v="SIGN POSTING REGULATIONS VIOLATION-MASTER"/>
    <x v="1912"/>
    <x v="1"/>
    <m/>
    <x v="5"/>
    <s v="2325 IOWA AV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4"/>
    <x v="1556"/>
    <x v="2575"/>
    <s v="SIGN POSTING REGULATIONS VIOLATION-MASTER"/>
    <x v="1771"/>
    <x v="1"/>
    <m/>
    <x v="5"/>
    <s v="2341 IOWA AV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5"/>
    <x v="1556"/>
    <x v="2547"/>
    <s v="SIGN POSTING REGULATIONS VIOLATION-MASTER"/>
    <x v="1906"/>
    <x v="1"/>
    <m/>
    <x v="5"/>
    <s v="1000 BLOCK KATHINE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6"/>
    <x v="1556"/>
    <x v="2581"/>
    <s v="SIGN POSTING REGULATIONS VIOLATION-MASTER"/>
    <x v="1910"/>
    <x v="1"/>
    <m/>
    <x v="5"/>
    <s v="COLONIAL DRIVE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7"/>
    <x v="1556"/>
    <x v="2547"/>
    <s v="SIGN POSTING REGULATIONS VIOLATION-MASTER"/>
    <x v="1792"/>
    <x v="1"/>
    <m/>
    <x v="5"/>
    <s v="4029, 4033, 4037 ERNEST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8"/>
    <x v="1556"/>
    <x v="2547"/>
    <s v="SIGN POSTING REGULATIONS VIOLATION-MASTER"/>
    <x v="1906"/>
    <x v="1"/>
    <m/>
    <x v="5"/>
    <s v="WINDING CREEK ROAD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39"/>
    <x v="1556"/>
    <x v="2600"/>
    <s v="SIGN POSTING REGULATIONS VIOLATION-MASTER"/>
    <x v="1906"/>
    <x v="1"/>
    <m/>
    <x v="5"/>
    <s v="CORNER OF DAVIS &amp; FLETCHER RD."/>
    <s v="WESTLAK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0"/>
    <x v="1556"/>
    <x v="2601"/>
    <s v="SIGN POSTING REGULATIONS VIOLATION-MASTER"/>
    <x v="1904"/>
    <x v="1"/>
    <m/>
    <x v="5"/>
    <m/>
    <s v="COUSHAT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1"/>
    <x v="1558"/>
    <x v="2602"/>
    <m/>
    <x v="1903"/>
    <x v="1"/>
    <m/>
    <x v="5"/>
    <s v="333 CHANNEL VIEW"/>
    <s v="HACKBER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2"/>
    <x v="1559"/>
    <x v="2603"/>
    <m/>
    <x v="1913"/>
    <x v="1"/>
    <m/>
    <x v="5"/>
    <s v="3765 ECTOR STREET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3"/>
    <x v="1559"/>
    <x v="2603"/>
    <s v="USE OF UNLICENSED PERSONNEL-MASTER"/>
    <x v="1913"/>
    <x v="1"/>
    <m/>
    <x v="5"/>
    <s v="3765 ECTOR STREET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4"/>
    <x v="1559"/>
    <x v="2604"/>
    <s v="USE OF UNLICENSED PERSONNEL-MASTER"/>
    <x v="1914"/>
    <x v="1"/>
    <m/>
    <x v="5"/>
    <s v="OLD SPANISH TRAIL &amp; INTERSTAT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5"/>
    <x v="1559"/>
    <x v="2604"/>
    <m/>
    <x v="1914"/>
    <x v="1"/>
    <m/>
    <x v="5"/>
    <s v="OLD SPANISH TRAIL &amp; INTERSTAT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6"/>
    <x v="1559"/>
    <x v="2582"/>
    <s v="USE OF UNLICENSED PERSONNEL-MASTER"/>
    <x v="1901"/>
    <x v="1"/>
    <m/>
    <x v="5"/>
    <s v="LA HWY. 3005"/>
    <s v="GRAMBLIN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7"/>
    <x v="1560"/>
    <x v="2605"/>
    <s v="IMPROPER VEHICLE MARKING-MASTER"/>
    <x v="1915"/>
    <x v="1"/>
    <m/>
    <x v="5"/>
    <s v="P.O. BOX 10657"/>
    <s v="JEFFERSON"/>
    <x v="0"/>
    <s v="700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8"/>
    <x v="1560"/>
    <x v="2582"/>
    <m/>
    <x v="1759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49"/>
    <x v="1560"/>
    <x v="2582"/>
    <m/>
    <x v="0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0"/>
    <x v="1560"/>
    <x v="2582"/>
    <m/>
    <x v="1846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1"/>
    <x v="1560"/>
    <x v="2606"/>
    <m/>
    <x v="0"/>
    <x v="0"/>
    <m/>
    <x v="5"/>
    <s v="311 S. CLARK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2"/>
    <x v="1560"/>
    <x v="2605"/>
    <m/>
    <x v="0"/>
    <x v="1"/>
    <m/>
    <x v="5"/>
    <s v="ADV IN THE PAPER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3"/>
    <x v="1560"/>
    <x v="2606"/>
    <m/>
    <x v="0"/>
    <x v="0"/>
    <m/>
    <x v="5"/>
    <s v="5555 ESSEN LAN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4"/>
    <x v="1560"/>
    <x v="2607"/>
    <m/>
    <x v="1916"/>
    <x v="1"/>
    <m/>
    <x v="5"/>
    <m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5"/>
    <x v="1560"/>
    <x v="2607"/>
    <s v="USE OF UNLICENSED PERSONNEL-MASTER"/>
    <x v="1916"/>
    <x v="1"/>
    <m/>
    <x v="5"/>
    <m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6"/>
    <x v="1560"/>
    <x v="2600"/>
    <m/>
    <x v="1916"/>
    <x v="1"/>
    <m/>
    <x v="5"/>
    <m/>
    <s v="RINGOL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7"/>
    <x v="1560"/>
    <x v="2606"/>
    <m/>
    <x v="1917"/>
    <x v="1"/>
    <m/>
    <x v="5"/>
    <s v="6712 HWY. 70"/>
    <s v="ASSUMPT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8"/>
    <x v="1560"/>
    <x v="2594"/>
    <s v="WORK OUTSIDE OF AUTHORIZED AREA(S)-MASTER"/>
    <x v="1918"/>
    <x v="1"/>
    <m/>
    <x v="5"/>
    <s v="2400 BLOCK OF BELLE RUELLE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59"/>
    <x v="1560"/>
    <x v="2608"/>
    <s v="USE OF UNLICENSED PERSONNEL-MASTER"/>
    <x v="1919"/>
    <x v="1"/>
    <m/>
    <x v="5"/>
    <s v="RUE MAISON DR.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0"/>
    <x v="1560"/>
    <x v="2608"/>
    <m/>
    <x v="0"/>
    <x v="0"/>
    <m/>
    <x v="5"/>
    <s v="RUE MAISON DR.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1"/>
    <x v="1560"/>
    <x v="2582"/>
    <m/>
    <x v="1846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2"/>
    <x v="1560"/>
    <x v="2582"/>
    <m/>
    <x v="0"/>
    <x v="0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3"/>
    <x v="1560"/>
    <x v="2609"/>
    <m/>
    <x v="1920"/>
    <x v="1"/>
    <m/>
    <x v="5"/>
    <s v="BROWNING LOOP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4"/>
    <x v="1560"/>
    <x v="2609"/>
    <m/>
    <x v="1920"/>
    <x v="1"/>
    <m/>
    <x v="5"/>
    <s v="BROWNING LOOP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5"/>
    <x v="1560"/>
    <x v="1080"/>
    <m/>
    <x v="1916"/>
    <x v="1"/>
    <m/>
    <x v="5"/>
    <s v="110 ALAN LAN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6"/>
    <x v="1561"/>
    <x v="2582"/>
    <m/>
    <x v="1921"/>
    <x v="1"/>
    <m/>
    <x v="5"/>
    <s v="THROUGHOUT STAT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7"/>
    <x v="1562"/>
    <x v="2582"/>
    <m/>
    <x v="1922"/>
    <x v="1"/>
    <m/>
    <x v="5"/>
    <s v="THROUGHT STATE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8"/>
    <x v="1563"/>
    <x v="2610"/>
    <s v="CUSTOMER COMPLAINT-MASTER"/>
    <x v="1712"/>
    <x v="1"/>
    <m/>
    <x v="5"/>
    <s v="1569 HWY. 955"/>
    <s v="JACKSON"/>
    <x v="0"/>
    <s v="707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69"/>
    <x v="1564"/>
    <x v="1080"/>
    <m/>
    <x v="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0"/>
    <x v="1564"/>
    <x v="2611"/>
    <m/>
    <x v="1923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1"/>
    <x v="1564"/>
    <x v="2612"/>
    <m/>
    <x v="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2"/>
    <x v="1565"/>
    <x v="2588"/>
    <m/>
    <x v="1924"/>
    <x v="1"/>
    <m/>
    <x v="5"/>
    <s v="198 WOOLWORTH RD."/>
    <s v="STONEWALL"/>
    <x v="0"/>
    <s v="7107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3"/>
    <x v="1565"/>
    <x v="2588"/>
    <s v="USE OF UNLICENSED PERSONNEL-MASTER"/>
    <x v="1918"/>
    <x v="1"/>
    <m/>
    <x v="5"/>
    <s v="198 WOOLWORTH RD."/>
    <s v="STONEWALL"/>
    <x v="0"/>
    <s v="718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4"/>
    <x v="1566"/>
    <x v="2609"/>
    <m/>
    <x v="1923"/>
    <x v="1"/>
    <m/>
    <x v="5"/>
    <s v="236 JOWERS RD. &amp; 529 DONNA RD."/>
    <s v="WEST 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5"/>
    <x v="1566"/>
    <x v="2609"/>
    <m/>
    <x v="1923"/>
    <x v="1"/>
    <m/>
    <x v="5"/>
    <s v="236 JOWERS RD. &amp; 529 DONNA RD"/>
    <s v="WEST 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6"/>
    <x v="1566"/>
    <x v="2609"/>
    <m/>
    <x v="1923"/>
    <x v="1"/>
    <m/>
    <x v="5"/>
    <s v="236 JOWERS &amp; 529 DONNA RD."/>
    <s v="WEST 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7"/>
    <x v="1567"/>
    <x v="2613"/>
    <m/>
    <x v="1925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8"/>
    <x v="1567"/>
    <x v="1080"/>
    <m/>
    <x v="1925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79"/>
    <x v="1567"/>
    <x v="2614"/>
    <m/>
    <x v="185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0"/>
    <x v="1567"/>
    <x v="2615"/>
    <m/>
    <x v="190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1"/>
    <x v="1567"/>
    <x v="2616"/>
    <m/>
    <x v="1925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2"/>
    <x v="1567"/>
    <x v="2617"/>
    <m/>
    <x v="0"/>
    <x v="0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3"/>
    <x v="1567"/>
    <x v="2617"/>
    <s v="USE OF UNLICENSED PERSONNEL-MASTER"/>
    <x v="1926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4"/>
    <x v="1567"/>
    <x v="2618"/>
    <s v="INSURANCE CERTIFICATION VIOLATION-MASTER"/>
    <x v="192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5"/>
    <x v="1564"/>
    <x v="1080"/>
    <s v="INSURANCE CERTIFICATION VIOLATION-MASTER"/>
    <x v="192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6"/>
    <x v="1568"/>
    <x v="2619"/>
    <s v="CUSTOMER COMPLAINT-MASTER"/>
    <x v="1897"/>
    <x v="1"/>
    <m/>
    <x v="5"/>
    <s v="2625 N. DERBIGNY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7"/>
    <x v="1569"/>
    <x v="2620"/>
    <s v="SIGN POSTING REGULATIONS VIOLATION-MASTER"/>
    <x v="1754"/>
    <x v="1"/>
    <m/>
    <x v="5"/>
    <s v="THIRD STREET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8"/>
    <x v="1569"/>
    <x v="2607"/>
    <s v="SIGN POSTING REGULATIONS VIOLATION-MASTER"/>
    <x v="1923"/>
    <x v="1"/>
    <m/>
    <x v="5"/>
    <s v="GLENWOOD NEW ADDITION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89"/>
    <x v="1569"/>
    <x v="2621"/>
    <s v="SIGN POSTING REGULATIONS VIOLATION-MASTER"/>
    <x v="1929"/>
    <x v="1"/>
    <m/>
    <x v="5"/>
    <s v="HWY. 165"/>
    <s v="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0"/>
    <x v="1569"/>
    <x v="2541"/>
    <s v="SIGN POSTING REGULATIONS VIOLATION-MASTER"/>
    <x v="1930"/>
    <x v="1"/>
    <m/>
    <x v="5"/>
    <s v="500 BLOCK HWY. 361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1"/>
    <x v="1569"/>
    <x v="2541"/>
    <s v="SIGN POSTING REGULATIONS VIOLATION-MASTER"/>
    <x v="1923"/>
    <x v="1"/>
    <m/>
    <x v="5"/>
    <s v="100 BLOCK RAYLEE ROAD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2"/>
    <x v="1569"/>
    <x v="2622"/>
    <s v="SIGN POSTING REGULATIONS VIOLATION-MASTER"/>
    <x v="1931"/>
    <x v="1"/>
    <m/>
    <x v="5"/>
    <s v="HWY.190 E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3"/>
    <x v="1569"/>
    <x v="2587"/>
    <s v="SIGN POSTING REGULATIONS VIOLATION-MASTER"/>
    <x v="1779"/>
    <x v="1"/>
    <m/>
    <x v="5"/>
    <s v="P.O. BOX 75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4"/>
    <x v="1569"/>
    <x v="2623"/>
    <s v="SIGN POSTING REGULATIONS VIOLATION-MASTER"/>
    <x v="1932"/>
    <x v="1"/>
    <m/>
    <x v="5"/>
    <s v="5550 HWY#14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5"/>
    <x v="1569"/>
    <x v="2605"/>
    <s v="SIGN POSTING REGULATIONS VIOLATION-MASTER"/>
    <x v="1932"/>
    <x v="1"/>
    <m/>
    <x v="5"/>
    <s v="PROGRESSIVE NATIONAL BANK"/>
    <s v="MANSFIEL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6"/>
    <x v="1569"/>
    <x v="2623"/>
    <s v="SIGN POSTING REGULATIONS VIOLATION-MASTER"/>
    <x v="1932"/>
    <x v="1"/>
    <m/>
    <x v="5"/>
    <s v="SIBLEY ROAD"/>
    <s v="WEBST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7"/>
    <x v="1569"/>
    <x v="2624"/>
    <s v="CUSTOMER COMPLAINT-MASTER"/>
    <x v="0"/>
    <x v="1"/>
    <m/>
    <x v="5"/>
    <s v="1006 HUGH WALLIS ROAD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8"/>
    <x v="1569"/>
    <x v="2625"/>
    <s v="SIGN POSTING REGULATIONS VIOLATION-MASTER"/>
    <x v="1933"/>
    <x v="1"/>
    <m/>
    <x v="5"/>
    <s v="77800 BLOCK JACOB ST.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299"/>
    <x v="1570"/>
    <x v="2587"/>
    <m/>
    <x v="1909"/>
    <x v="1"/>
    <m/>
    <x v="5"/>
    <s v="1900 BLOCK HWY.104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0"/>
    <x v="1571"/>
    <x v="2626"/>
    <s v="CUSTOMER COMPLAINT-MASTER"/>
    <x v="1934"/>
    <x v="1"/>
    <m/>
    <x v="5"/>
    <s v="6531 N. LAKESHORE DRIV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1"/>
    <x v="1571"/>
    <x v="2619"/>
    <s v="CUSTOMER COMPLAINT-MASTER"/>
    <x v="1935"/>
    <x v="1"/>
    <m/>
    <x v="5"/>
    <s v="1301 YOUREE DRIV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2"/>
    <x v="1572"/>
    <x v="2627"/>
    <m/>
    <x v="1931"/>
    <x v="1"/>
    <m/>
    <x v="5"/>
    <s v="YELLOW PAGE ADV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3"/>
    <x v="1572"/>
    <x v="2628"/>
    <s v="USE OF UNLICENSED PERSONNEL-MASTER"/>
    <x v="1925"/>
    <x v="1"/>
    <m/>
    <x v="5"/>
    <m/>
    <s v="MOREHOU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4"/>
    <x v="1572"/>
    <x v="2628"/>
    <m/>
    <x v="1925"/>
    <x v="1"/>
    <m/>
    <x v="5"/>
    <m/>
    <s v="MOREHOU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5"/>
    <x v="1572"/>
    <x v="2629"/>
    <m/>
    <x v="1923"/>
    <x v="1"/>
    <m/>
    <x v="5"/>
    <s v="1016 W. 6TH ST."/>
    <s v="CROW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6"/>
    <x v="1572"/>
    <x v="2541"/>
    <m/>
    <x v="1801"/>
    <x v="1"/>
    <m/>
    <x v="5"/>
    <s v="ADVERTISING RECEIP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7"/>
    <x v="1572"/>
    <x v="2619"/>
    <s v="WORK W/EXPIRED MASTER LICENSE"/>
    <x v="0"/>
    <x v="0"/>
    <m/>
    <x v="5"/>
    <s v="2229 HWY. 594"/>
    <s v="SWARTZ"/>
    <x v="0"/>
    <s v="7128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8"/>
    <x v="1572"/>
    <x v="2630"/>
    <s v="USE OF UNLICENSED PERSONNEL-MASTER"/>
    <x v="1936"/>
    <x v="1"/>
    <m/>
    <x v="5"/>
    <s v="N.JOHNSON TOURO, PAUGERT PRIER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09"/>
    <x v="1572"/>
    <x v="2630"/>
    <m/>
    <x v="1936"/>
    <x v="1"/>
    <m/>
    <x v="5"/>
    <s v="N.JOHNSON TURO, PAUGERT PRIER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0"/>
    <x v="1573"/>
    <x v="2541"/>
    <s v="SIGN POSTING REGULATIONS VIOLATION-MASTER"/>
    <x v="1937"/>
    <x v="1"/>
    <m/>
    <x v="5"/>
    <s v="OFF EMERAL VALLEY ROAD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1"/>
    <x v="1573"/>
    <x v="2602"/>
    <s v="WORK OUTSIDE OF AUTHORIZED AREA(S)-MASTER"/>
    <x v="1938"/>
    <x v="1"/>
    <m/>
    <x v="5"/>
    <s v="PARISH COURT HOUSE"/>
    <s v="CAMER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2"/>
    <x v="1573"/>
    <x v="2602"/>
    <m/>
    <x v="1939"/>
    <x v="1"/>
    <m/>
    <x v="5"/>
    <s v="1808 ROSELAWN STREET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3"/>
    <x v="1574"/>
    <x v="2631"/>
    <s v="CUSTOMER COMPLAINT-MASTER"/>
    <x v="1937"/>
    <x v="1"/>
    <m/>
    <x v="5"/>
    <s v="2336 NORTH 37TH STREET"/>
    <s v="BATON ROUGE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4"/>
    <x v="1574"/>
    <x v="2631"/>
    <s v="CUSTOMER COMPLAINT-MASTER"/>
    <x v="1940"/>
    <x v="1"/>
    <m/>
    <x v="5"/>
    <s v="2336 NORTH 37TH STREET"/>
    <s v="BATON ROUGE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5"/>
    <x v="1574"/>
    <x v="2631"/>
    <s v="CUSTOMER COMPLAINT-MASTER"/>
    <x v="1897"/>
    <x v="1"/>
    <m/>
    <x v="5"/>
    <s v="6960 VIRGILIAN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6"/>
    <x v="1574"/>
    <x v="2632"/>
    <s v="CUSTOMER COMPLAINT-MASTER"/>
    <x v="1941"/>
    <x v="1"/>
    <m/>
    <x v="5"/>
    <s v="18171 DERBES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7"/>
    <x v="1574"/>
    <x v="2633"/>
    <m/>
    <x v="1942"/>
    <x v="1"/>
    <m/>
    <x v="5"/>
    <s v="VILLAGE APTS."/>
    <s v="BE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8"/>
    <x v="1574"/>
    <x v="2634"/>
    <s v="WORK OUTSIDE OF AUTHORIZED AREA(S)-MASTER"/>
    <x v="1925"/>
    <x v="1"/>
    <m/>
    <x v="5"/>
    <s v="2595 HWY.754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19"/>
    <x v="1574"/>
    <x v="2634"/>
    <s v="WORK OUTSIDE OF AUTHORIZED AREA(S)-MASTER"/>
    <x v="1925"/>
    <x v="1"/>
    <m/>
    <x v="5"/>
    <s v="100 BLOCK PROVIDENCE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0"/>
    <x v="1574"/>
    <x v="2635"/>
    <s v="WORK OUTSIDE OF AUTHORIZED AREA(S)-MASTER"/>
    <x v="1925"/>
    <x v="1"/>
    <m/>
    <x v="5"/>
    <s v="3080 MAIN HWY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1"/>
    <x v="1574"/>
    <x v="2636"/>
    <m/>
    <x v="1943"/>
    <x v="1"/>
    <m/>
    <x v="5"/>
    <s v="4607 JEAN STREET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2"/>
    <x v="1574"/>
    <x v="2636"/>
    <m/>
    <x v="1815"/>
    <x v="1"/>
    <m/>
    <x v="5"/>
    <s v="2278 LEE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3"/>
    <x v="1574"/>
    <x v="2629"/>
    <m/>
    <x v="1815"/>
    <x v="1"/>
    <m/>
    <x v="5"/>
    <s v="HWY.#13 (NORTH OF CROWLEY)"/>
    <s v="ACAD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4"/>
    <x v="1574"/>
    <x v="2633"/>
    <s v="USE OF UNLICENSED PERSONNEL"/>
    <x v="1944"/>
    <x v="1"/>
    <m/>
    <x v="5"/>
    <s v="VILLAGE APTS."/>
    <s v="BE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5"/>
    <x v="1574"/>
    <x v="2637"/>
    <s v="IMPROPER VEHICLE MARKING-REPAIR-JOURNEYMAN"/>
    <x v="1945"/>
    <x v="1"/>
    <m/>
    <x v="5"/>
    <m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6"/>
    <x v="1574"/>
    <x v="2635"/>
    <s v="SIGN POSTING REGULATIONS VIOLATION-MASTER"/>
    <x v="1937"/>
    <x v="1"/>
    <m/>
    <x v="5"/>
    <s v="201 STONEWALL AVE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7"/>
    <x v="1574"/>
    <x v="2635"/>
    <s v="SIGN POSTING REGULATIONS VIOLATION-MASTER"/>
    <x v="1937"/>
    <x v="1"/>
    <m/>
    <x v="5"/>
    <s v="1537 BUSHVILLE HWY.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8"/>
    <x v="1574"/>
    <x v="2635"/>
    <s v="SIGN POSTING REGULATIONS VIOLATION-MASTER"/>
    <x v="1868"/>
    <x v="1"/>
    <m/>
    <x v="5"/>
    <s v="7023 HWY.93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29"/>
    <x v="1574"/>
    <x v="2635"/>
    <s v="SIGN POSTING REGULATIONS VIOLATION-MASTER"/>
    <x v="1868"/>
    <x v="1"/>
    <m/>
    <x v="5"/>
    <s v="7160 BLOCK HWY.93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0"/>
    <x v="1574"/>
    <x v="2635"/>
    <s v="SIGN POSTING REGULATIONS VIOLATION-MASTER"/>
    <x v="1868"/>
    <x v="1"/>
    <m/>
    <x v="5"/>
    <s v="8461 BLAKE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1"/>
    <x v="1575"/>
    <x v="2638"/>
    <s v="SIGN POSTING REGULATIONS VIOLATION-MASTER"/>
    <x v="1937"/>
    <x v="1"/>
    <m/>
    <x v="5"/>
    <s v="7661 ANCHOR DRIVE LOT 64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2"/>
    <x v="1574"/>
    <x v="2638"/>
    <s v="SIGN POSTING REGULATIONS VIOLATION-MASTER"/>
    <x v="1802"/>
    <x v="1"/>
    <m/>
    <x v="5"/>
    <s v="13680 BLOCK CHENAL ROAD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3"/>
    <x v="1574"/>
    <x v="2638"/>
    <s v="SIGN POSTING REGULATIONS VIOLATION-MASTER"/>
    <x v="1946"/>
    <x v="1"/>
    <m/>
    <x v="5"/>
    <s v="5453 HWY. 78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4"/>
    <x v="1576"/>
    <x v="2639"/>
    <m/>
    <x v="1897"/>
    <x v="1"/>
    <m/>
    <x v="5"/>
    <s v="MC GRAY'S DEPT. STORE"/>
    <s v="O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5"/>
    <x v="1576"/>
    <x v="2630"/>
    <s v="WORK OUTSIDE OF AUTHORIZED AREA(S)-MASTER"/>
    <x v="1858"/>
    <x v="1"/>
    <m/>
    <x v="5"/>
    <s v="362-AA HIGHWAY 45"/>
    <s v="CROWN POIN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6"/>
    <x v="1576"/>
    <x v="2640"/>
    <m/>
    <x v="1783"/>
    <x v="1"/>
    <m/>
    <x v="5"/>
    <s v="LOT-T216"/>
    <s v="KROTZ SPRINGS"/>
    <x v="0"/>
    <s v="7057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7"/>
    <x v="1575"/>
    <x v="2613"/>
    <m/>
    <x v="0"/>
    <x v="0"/>
    <m/>
    <x v="5"/>
    <s v="ADVERTISING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8"/>
    <x v="1575"/>
    <x v="2613"/>
    <m/>
    <x v="0"/>
    <x v="1"/>
    <m/>
    <x v="5"/>
    <s v="ADVERTISING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39"/>
    <x v="1577"/>
    <x v="2641"/>
    <s v="SIGN POSTING REGULATIONS VIOLATION-MASTER"/>
    <x v="1936"/>
    <x v="1"/>
    <m/>
    <x v="5"/>
    <s v="AVENUE F"/>
    <s v="BOGALOUSA"/>
    <x v="0"/>
    <s v="7042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0"/>
    <x v="1577"/>
    <x v="2641"/>
    <s v="SIGN POSTING REGULATIONS VIOLATION-MASTER"/>
    <x v="1947"/>
    <x v="1"/>
    <m/>
    <x v="5"/>
    <s v="AVENUE B"/>
    <s v="BOGALOUSA"/>
    <x v="0"/>
    <s v="7042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1"/>
    <x v="1577"/>
    <x v="2634"/>
    <s v="SIGN POSTING REGULATIONS VIOLATION-MASTER"/>
    <x v="1944"/>
    <x v="1"/>
    <m/>
    <x v="5"/>
    <s v="125 HERLL CIRCL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2"/>
    <x v="1577"/>
    <x v="2635"/>
    <m/>
    <x v="1948"/>
    <x v="1"/>
    <m/>
    <x v="5"/>
    <s v="ADVERTISING IN THE PAPER"/>
    <s v="CARLYS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3"/>
    <x v="1578"/>
    <x v="2634"/>
    <m/>
    <x v="1949"/>
    <x v="1"/>
    <m/>
    <x v="5"/>
    <s v="U.S. 84"/>
    <s v="JE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4"/>
    <x v="1579"/>
    <x v="2642"/>
    <m/>
    <x v="0"/>
    <x v="1"/>
    <m/>
    <x v="5"/>
    <s v="805ST. JOSEPH STRE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5"/>
    <x v="1580"/>
    <x v="2632"/>
    <s v="SIGN POSTING REGULATIONS VIOLATION-MASTER"/>
    <x v="1950"/>
    <x v="1"/>
    <m/>
    <x v="5"/>
    <s v="9517 HWY. 167"/>
    <s v="MAURI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6"/>
    <x v="1580"/>
    <x v="2497"/>
    <s v="USE OF UNLICENSED PERSONNEL-MASTER"/>
    <x v="0"/>
    <x v="0"/>
    <m/>
    <x v="5"/>
    <s v="237 E. LIVINGSTON PLAC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7"/>
    <x v="1581"/>
    <x v="2616"/>
    <m/>
    <x v="1925"/>
    <x v="1"/>
    <m/>
    <x v="5"/>
    <s v="CORNER ESTATES &amp; TERNE RUELLE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8"/>
    <x v="1581"/>
    <x v="2643"/>
    <s v="USE OF UNLICENSED PERSONNEL-MASTER"/>
    <x v="1925"/>
    <x v="1"/>
    <m/>
    <x v="5"/>
    <s v="CORNER ESTATES &amp; TERUE RUELLE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49"/>
    <x v="1581"/>
    <x v="2640"/>
    <m/>
    <x v="1951"/>
    <x v="1"/>
    <m/>
    <x v="5"/>
    <s v="512 PRIOUX STREET"/>
    <s v="NEW IBERIA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0"/>
    <x v="1581"/>
    <x v="2634"/>
    <m/>
    <x v="1952"/>
    <x v="1"/>
    <m/>
    <x v="5"/>
    <s v="1232 ST. CHARLES STREET"/>
    <s v="THIBODOUX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1"/>
    <x v="1581"/>
    <x v="2615"/>
    <m/>
    <x v="1953"/>
    <x v="1"/>
    <m/>
    <x v="5"/>
    <s v="10970 BLOCK THIRD STREET"/>
    <s v="MARINGOU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2"/>
    <x v="1581"/>
    <x v="2616"/>
    <s v="CUSTOMER COMPLAINT-MASTER"/>
    <x v="1936"/>
    <x v="1"/>
    <m/>
    <x v="5"/>
    <s v="214 AUBURN STREET"/>
    <s v="CARENC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3"/>
    <x v="1581"/>
    <x v="2636"/>
    <m/>
    <x v="1954"/>
    <x v="1"/>
    <m/>
    <x v="5"/>
    <s v="NEWS PAPER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4"/>
    <x v="1581"/>
    <x v="2643"/>
    <s v="USE OF UNLICENSED PERSONNEL-MASTER"/>
    <x v="1955"/>
    <x v="1"/>
    <m/>
    <x v="5"/>
    <s v="237 E. LIVINGSTON PLAC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5"/>
    <x v="1581"/>
    <x v="2643"/>
    <s v="USE OF UNLICENSED PERSONNEL"/>
    <x v="1955"/>
    <x v="1"/>
    <m/>
    <x v="5"/>
    <s v="237 E. LIVINGSTON PLAC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6"/>
    <x v="1581"/>
    <x v="2643"/>
    <s v="USE OF UNLICENSED PERSONNEL"/>
    <x v="1955"/>
    <x v="1"/>
    <m/>
    <x v="5"/>
    <s v="237 E. LIVINGSTON PLAC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7"/>
    <x v="1581"/>
    <x v="2500"/>
    <m/>
    <x v="0"/>
    <x v="1"/>
    <m/>
    <x v="5"/>
    <s v="224 HILLTOP STREET"/>
    <s v="BEAUREG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8"/>
    <x v="1582"/>
    <x v="2644"/>
    <m/>
    <x v="0"/>
    <x v="1"/>
    <m/>
    <x v="5"/>
    <s v="1005 WEST GREEN STREET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59"/>
    <x v="1582"/>
    <x v="2634"/>
    <m/>
    <x v="1949"/>
    <x v="1"/>
    <m/>
    <x v="5"/>
    <s v="U.S. 84"/>
    <s v="JE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0"/>
    <x v="1583"/>
    <x v="2645"/>
    <m/>
    <x v="1951"/>
    <x v="1"/>
    <m/>
    <x v="5"/>
    <s v="3551 AVE. C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1"/>
    <x v="1583"/>
    <x v="2614"/>
    <m/>
    <x v="1956"/>
    <x v="1"/>
    <m/>
    <x v="5"/>
    <s v="3418 BARONNE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2"/>
    <x v="1583"/>
    <x v="2614"/>
    <m/>
    <x v="1956"/>
    <x v="1"/>
    <m/>
    <x v="5"/>
    <s v="3418 BARONE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3"/>
    <x v="1583"/>
    <x v="2645"/>
    <m/>
    <x v="0"/>
    <x v="0"/>
    <m/>
    <x v="5"/>
    <s v="ADVERTISING IN THE PAPER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4"/>
    <x v="1583"/>
    <x v="2646"/>
    <s v="USE OF UNLICENSED PERSONNEL-MASTER"/>
    <x v="0"/>
    <x v="0"/>
    <m/>
    <x v="5"/>
    <s v="SUNSET STREET #1207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5"/>
    <x v="1583"/>
    <x v="2646"/>
    <m/>
    <x v="0"/>
    <x v="0"/>
    <m/>
    <x v="5"/>
    <s v="SUNSET STREET #1207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6"/>
    <x v="1583"/>
    <x v="2504"/>
    <m/>
    <x v="1957"/>
    <x v="1"/>
    <m/>
    <x v="5"/>
    <s v="3330 COTTON GIN CASTOR RD."/>
    <s v="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7"/>
    <x v="1583"/>
    <x v="2497"/>
    <s v="USE OF UNLICENSED PERSONNEL-MASTER"/>
    <x v="0"/>
    <x v="1"/>
    <m/>
    <x v="5"/>
    <s v="323 HWY. 1085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8"/>
    <x v="1583"/>
    <x v="2497"/>
    <s v="USE OF UNLICENSED PERSONNEL-MASTER"/>
    <x v="1956"/>
    <x v="1"/>
    <m/>
    <x v="5"/>
    <s v="323 HWY. 1085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69"/>
    <x v="1583"/>
    <x v="2497"/>
    <m/>
    <x v="1956"/>
    <x v="1"/>
    <m/>
    <x v="5"/>
    <s v="323 HWY. 1085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0"/>
    <x v="1583"/>
    <x v="2497"/>
    <m/>
    <x v="1958"/>
    <x v="1"/>
    <m/>
    <x v="5"/>
    <s v="323 HWY. 1085"/>
    <s v="MADIS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1"/>
    <x v="1583"/>
    <x v="2614"/>
    <s v="USE OF UNLICENSED PERSONNEL-MASTER"/>
    <x v="1956"/>
    <x v="1"/>
    <m/>
    <x v="5"/>
    <s v="3418 BARONNE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2"/>
    <x v="1584"/>
    <x v="2647"/>
    <m/>
    <x v="1959"/>
    <x v="1"/>
    <m/>
    <x v="5"/>
    <s v="601 N. GRAND STREET"/>
    <s v="DEQUINCY"/>
    <x v="0"/>
    <s v="7063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3"/>
    <x v="1584"/>
    <x v="2648"/>
    <s v="WORK OUTSIDE OF AUTHORIZED AREA(S)-MASTER"/>
    <x v="1960"/>
    <x v="1"/>
    <m/>
    <x v="5"/>
    <s v="800 S. WIMBERLY ST."/>
    <s v="ACAD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4"/>
    <x v="1584"/>
    <x v="2634"/>
    <s v="CUSTOMER COMPLAINT-MASTER"/>
    <x v="1897"/>
    <x v="1"/>
    <m/>
    <x v="5"/>
    <s v="1725 TENNESSEE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5"/>
    <x v="1585"/>
    <x v="2649"/>
    <s v="CUSTOMER COMPLAINT-MASTER"/>
    <x v="1961"/>
    <x v="1"/>
    <m/>
    <x v="5"/>
    <s v="47331 N. CHERRY STREET"/>
    <s v="INDEPENDENCE"/>
    <x v="0"/>
    <s v="700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6"/>
    <x v="1586"/>
    <x v="2617"/>
    <m/>
    <x v="1956"/>
    <x v="1"/>
    <m/>
    <x v="5"/>
    <s v="119 BAY 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7"/>
    <x v="1586"/>
    <x v="2650"/>
    <m/>
    <x v="1947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8"/>
    <x v="1587"/>
    <x v="2616"/>
    <s v="SIGN POSTING REGULATIONS VIOLATION-MASTER"/>
    <x v="1962"/>
    <x v="1"/>
    <m/>
    <x v="5"/>
    <s v="500 BLOCK MAIN STREET"/>
    <s v="LOREAU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79"/>
    <x v="1587"/>
    <x v="2616"/>
    <s v="SIGN POSTING REGULATIONS VIOLATION-MASTER"/>
    <x v="1963"/>
    <x v="1"/>
    <m/>
    <x v="5"/>
    <s v="ESTATES DRIVE"/>
    <s v="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0"/>
    <x v="1587"/>
    <x v="2617"/>
    <s v="SIGN POSTING REGULATIONS VIOLATION-MASTER"/>
    <x v="1944"/>
    <x v="1"/>
    <m/>
    <x v="5"/>
    <s v="210 TRO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1"/>
    <x v="1587"/>
    <x v="2617"/>
    <s v="SIGN POSTING REGULATIONS VIOLATION-MASTER"/>
    <x v="1963"/>
    <x v="1"/>
    <m/>
    <x v="5"/>
    <s v="300 BLOCK SAWGRASS LN.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2"/>
    <x v="1588"/>
    <x v="2648"/>
    <s v="CUSTOMER COMPLAINT-MASTER"/>
    <x v="1815"/>
    <x v="1"/>
    <m/>
    <x v="5"/>
    <s v="1605 PALMETTO ST"/>
    <s v="HAMMOND"/>
    <x v="0"/>
    <s v="704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3"/>
    <x v="1589"/>
    <x v="2651"/>
    <m/>
    <x v="1964"/>
    <x v="1"/>
    <m/>
    <x v="5"/>
    <s v="N.O. 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4"/>
    <x v="1590"/>
    <x v="2501"/>
    <m/>
    <x v="1963"/>
    <x v="1"/>
    <m/>
    <x v="5"/>
    <s v="NEW ORLEANS 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5"/>
    <x v="1590"/>
    <x v="2501"/>
    <m/>
    <x v="1963"/>
    <x v="1"/>
    <m/>
    <x v="5"/>
    <s v="NEW ORLEANS 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6"/>
    <x v="1590"/>
    <x v="2652"/>
    <s v="CUSTOMER COMPLAINT-MASTER"/>
    <x v="1834"/>
    <x v="1"/>
    <m/>
    <x v="5"/>
    <s v="75362 N. HAYES ROAD"/>
    <s v="VENTWOO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7"/>
    <x v="1591"/>
    <x v="2500"/>
    <m/>
    <x v="0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8"/>
    <x v="1591"/>
    <x v="2500"/>
    <m/>
    <x v="196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89"/>
    <x v="1591"/>
    <x v="2500"/>
    <m/>
    <x v="1966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0"/>
    <x v="1591"/>
    <x v="2500"/>
    <m/>
    <x v="1902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1"/>
    <x v="1592"/>
    <x v="2651"/>
    <m/>
    <x v="0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2"/>
    <x v="1592"/>
    <x v="2651"/>
    <m/>
    <x v="1967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3"/>
    <x v="1592"/>
    <x v="2651"/>
    <m/>
    <x v="1968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4"/>
    <x v="1592"/>
    <x v="2651"/>
    <m/>
    <x v="1921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5"/>
    <x v="1592"/>
    <x v="2651"/>
    <m/>
    <x v="1962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6"/>
    <x v="1592"/>
    <x v="2651"/>
    <m/>
    <x v="1969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7"/>
    <x v="1592"/>
    <x v="2651"/>
    <m/>
    <x v="1970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8"/>
    <x v="1592"/>
    <x v="2651"/>
    <m/>
    <x v="1929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399"/>
    <x v="1592"/>
    <x v="2651"/>
    <m/>
    <x v="1962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0"/>
    <x v="1592"/>
    <x v="2651"/>
    <m/>
    <x v="1971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1"/>
    <x v="1592"/>
    <x v="2651"/>
    <m/>
    <x v="1971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2"/>
    <x v="1592"/>
    <x v="2651"/>
    <m/>
    <x v="1972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3"/>
    <x v="1592"/>
    <x v="2651"/>
    <m/>
    <x v="196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4"/>
    <x v="1592"/>
    <x v="2651"/>
    <m/>
    <x v="1973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5"/>
    <x v="1592"/>
    <x v="2651"/>
    <m/>
    <x v="1974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6"/>
    <x v="1592"/>
    <x v="2651"/>
    <m/>
    <x v="196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7"/>
    <x v="1592"/>
    <x v="2651"/>
    <m/>
    <x v="197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8"/>
    <x v="1592"/>
    <x v="2651"/>
    <m/>
    <x v="1962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09"/>
    <x v="1592"/>
    <x v="2651"/>
    <m/>
    <x v="1963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0"/>
    <x v="1592"/>
    <x v="2651"/>
    <m/>
    <x v="1974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1"/>
    <x v="1593"/>
    <x v="2651"/>
    <m/>
    <x v="1976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2"/>
    <x v="1592"/>
    <x v="2651"/>
    <m/>
    <x v="1962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3"/>
    <x v="1592"/>
    <x v="2651"/>
    <m/>
    <x v="1969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4"/>
    <x v="1592"/>
    <x v="2651"/>
    <m/>
    <x v="1947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5"/>
    <x v="1592"/>
    <x v="2651"/>
    <m/>
    <x v="1968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6"/>
    <x v="1592"/>
    <x v="2651"/>
    <m/>
    <x v="0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7"/>
    <x v="1592"/>
    <x v="2651"/>
    <m/>
    <x v="1977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8"/>
    <x v="1592"/>
    <x v="2651"/>
    <m/>
    <x v="1944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19"/>
    <x v="1592"/>
    <x v="2651"/>
    <m/>
    <x v="1964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0"/>
    <x v="1592"/>
    <x v="2651"/>
    <m/>
    <x v="1978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1"/>
    <x v="1592"/>
    <x v="2651"/>
    <m/>
    <x v="196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2"/>
    <x v="1592"/>
    <x v="2651"/>
    <m/>
    <x v="1979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3"/>
    <x v="1592"/>
    <x v="2651"/>
    <m/>
    <x v="1979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4"/>
    <x v="1592"/>
    <x v="2651"/>
    <m/>
    <x v="1967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5"/>
    <x v="1592"/>
    <x v="2651"/>
    <m/>
    <x v="1970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6"/>
    <x v="1592"/>
    <x v="2651"/>
    <m/>
    <x v="1975"/>
    <x v="1"/>
    <m/>
    <x v="5"/>
    <s v="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7"/>
    <x v="1592"/>
    <x v="2651"/>
    <m/>
    <x v="192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8"/>
    <x v="1592"/>
    <x v="2651"/>
    <m/>
    <x v="1980"/>
    <x v="1"/>
    <m/>
    <x v="5"/>
    <s v="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29"/>
    <x v="1592"/>
    <x v="2651"/>
    <m/>
    <x v="1981"/>
    <x v="1"/>
    <m/>
    <x v="5"/>
    <s v="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0"/>
    <x v="1592"/>
    <x v="2651"/>
    <m/>
    <x v="1971"/>
    <x v="1"/>
    <m/>
    <x v="5"/>
    <s v="YELLOW PAGE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1"/>
    <x v="1592"/>
    <x v="2653"/>
    <s v="SIGN POSTING REGULATIONS VIOLATION-MASTER"/>
    <x v="1975"/>
    <x v="1"/>
    <m/>
    <x v="5"/>
    <s v="2200 BLOCK KALISTE SALOOM ROAD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2"/>
    <x v="1592"/>
    <x v="2653"/>
    <s v="SIGN POSTING REGULATIONS VIOLATION-MASTER"/>
    <x v="1975"/>
    <x v="1"/>
    <m/>
    <x v="5"/>
    <s v="101 KINGS POINTE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3"/>
    <x v="1592"/>
    <x v="2653"/>
    <s v="SIGN POSTING REGULATIONS VIOLATION-MASTER"/>
    <x v="1975"/>
    <x v="1"/>
    <m/>
    <x v="5"/>
    <s v="143 KINGS DRIVE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4"/>
    <x v="1592"/>
    <x v="2653"/>
    <s v="SIGN POSTING REGULATIONS VIOLATION-MASTER"/>
    <x v="1975"/>
    <x v="1"/>
    <m/>
    <x v="5"/>
    <s v="100 BLOCK FEATHEROCK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5"/>
    <x v="1592"/>
    <x v="2653"/>
    <s v="SIGN POSTING REGULATIONS VIOLATION-MASTER"/>
    <x v="1973"/>
    <x v="1"/>
    <m/>
    <x v="5"/>
    <s v="422 FARMINGTON"/>
    <s v="LAFAT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6"/>
    <x v="1594"/>
    <x v="2653"/>
    <s v="SIGN POSTING REGULATIONS VIOLATION-MASTER"/>
    <x v="1956"/>
    <x v="1"/>
    <m/>
    <x v="5"/>
    <s v="207 WEST FIELD DRIVE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7"/>
    <x v="1592"/>
    <x v="2653"/>
    <s v="SIGN POSTING REGULATIONS VIOLATION-MASTER"/>
    <x v="1982"/>
    <x v="1"/>
    <m/>
    <x v="5"/>
    <s v="116 RIVER BIRCH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8"/>
    <x v="1592"/>
    <x v="2653"/>
    <s v="SIGN POSTING REGULATIONS VIOLATION-MASTER"/>
    <x v="1982"/>
    <x v="1"/>
    <m/>
    <x v="5"/>
    <s v="100 RICER BIRCH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39"/>
    <x v="1591"/>
    <x v="2500"/>
    <m/>
    <x v="1965"/>
    <x v="1"/>
    <m/>
    <x v="5"/>
    <s v="YELLOW PAG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0"/>
    <x v="1595"/>
    <x v="2628"/>
    <m/>
    <x v="1983"/>
    <x v="1"/>
    <m/>
    <x v="5"/>
    <m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1"/>
    <x v="1595"/>
    <x v="2654"/>
    <m/>
    <x v="1984"/>
    <x v="1"/>
    <m/>
    <x v="5"/>
    <s v="U.S. 71 @ BASS STREET"/>
    <s v="CAMPT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2"/>
    <x v="1595"/>
    <x v="2612"/>
    <m/>
    <x v="1962"/>
    <x v="1"/>
    <m/>
    <x v="5"/>
    <s v="208 CYPRESS DRIVE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3"/>
    <x v="1595"/>
    <x v="2612"/>
    <s v="USE OF UNLICENSED PERSONNEL"/>
    <x v="1958"/>
    <x v="1"/>
    <m/>
    <x v="5"/>
    <s v="208 CYPRESS DRIVE"/>
    <s v="B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4"/>
    <x v="1595"/>
    <x v="2655"/>
    <m/>
    <x v="1957"/>
    <x v="1"/>
    <m/>
    <x v="5"/>
    <s v="11799 LEMAIRE STREET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5"/>
    <x v="1596"/>
    <x v="2656"/>
    <m/>
    <x v="1984"/>
    <x v="1"/>
    <m/>
    <x v="5"/>
    <s v="ADVERTISING W/OUT A LICENS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6"/>
    <x v="1597"/>
    <x v="2506"/>
    <s v="SIGN POSTING REGULATIONS VIOLATION-MASTER"/>
    <x v="1985"/>
    <x v="1"/>
    <m/>
    <x v="5"/>
    <s v="MARLIN DRIVE"/>
    <s v="ST. TAMMY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7"/>
    <x v="1598"/>
    <x v="2657"/>
    <m/>
    <x v="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8"/>
    <x v="1598"/>
    <x v="2655"/>
    <m/>
    <x v="1825"/>
    <x v="1"/>
    <m/>
    <x v="5"/>
    <s v="DEELYM PLAZA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49"/>
    <x v="1598"/>
    <x v="2658"/>
    <m/>
    <x v="0"/>
    <x v="0"/>
    <m/>
    <x v="5"/>
    <m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0"/>
    <x v="1598"/>
    <x v="2658"/>
    <m/>
    <x v="1986"/>
    <x v="1"/>
    <m/>
    <x v="5"/>
    <m/>
    <s v="CREO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1"/>
    <x v="1598"/>
    <x v="2658"/>
    <m/>
    <x v="1987"/>
    <x v="1"/>
    <m/>
    <x v="5"/>
    <s v="14235 HWY #165"/>
    <s v="KIN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2"/>
    <x v="1598"/>
    <x v="2658"/>
    <m/>
    <x v="1969"/>
    <x v="1"/>
    <m/>
    <x v="5"/>
    <m/>
    <s v="RAGLEY"/>
    <x v="0"/>
    <s v="7065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3"/>
    <x v="1598"/>
    <x v="2658"/>
    <m/>
    <x v="1900"/>
    <x v="1"/>
    <m/>
    <x v="5"/>
    <m/>
    <s v="WELSH"/>
    <x v="0"/>
    <s v="705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4"/>
    <x v="1598"/>
    <x v="2658"/>
    <m/>
    <x v="1925"/>
    <x v="1"/>
    <m/>
    <x v="5"/>
    <s v="308 BALLARD LANE"/>
    <s v="SULPHUR"/>
    <x v="0"/>
    <s v="706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5"/>
    <x v="1599"/>
    <x v="2654"/>
    <m/>
    <x v="0"/>
    <x v="0"/>
    <m/>
    <x v="5"/>
    <s v="3426-28 S. LIBERTY STREET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6"/>
    <x v="1600"/>
    <x v="2657"/>
    <m/>
    <x v="1959"/>
    <x v="1"/>
    <m/>
    <x v="5"/>
    <s v="ACADIA"/>
    <s v="ACADIA"/>
    <x v="0"/>
    <s v="7057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7"/>
    <x v="1600"/>
    <x v="2659"/>
    <s v="WORK OUTSIDE OF AUTHORIZED AREA(S)-MASTER"/>
    <x v="1953"/>
    <x v="1"/>
    <m/>
    <x v="5"/>
    <s v="10970 BLOCK THIRD STREET"/>
    <s v="MARINGOUIN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8"/>
    <x v="1600"/>
    <x v="2660"/>
    <m/>
    <x v="1970"/>
    <x v="1"/>
    <m/>
    <x v="5"/>
    <s v="LOT #61 KINGSWAY STREET"/>
    <s v="UN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59"/>
    <x v="1600"/>
    <x v="2660"/>
    <s v="CUSTOMER COMPLAINT-MASTER"/>
    <x v="1880"/>
    <x v="1"/>
    <m/>
    <x v="5"/>
    <s v="226 ASH"/>
    <s v="MELVILLE"/>
    <x v="0"/>
    <s v="7057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0"/>
    <x v="1600"/>
    <x v="2661"/>
    <m/>
    <x v="1985"/>
    <x v="1"/>
    <m/>
    <x v="5"/>
    <s v="4624 FAIRFIELD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1"/>
    <x v="1600"/>
    <x v="2662"/>
    <s v="CUSTOMER COMPLAINT-MASTER"/>
    <x v="1985"/>
    <x v="1"/>
    <m/>
    <x v="5"/>
    <s v="1602 LOBDELL AVE."/>
    <s v="BATON ROUGE"/>
    <x v="0"/>
    <s v="7081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2"/>
    <x v="1600"/>
    <x v="2663"/>
    <m/>
    <x v="0"/>
    <x v="0"/>
    <m/>
    <x v="5"/>
    <s v="MONTICELLO DRIVE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3"/>
    <x v="1600"/>
    <x v="2661"/>
    <m/>
    <x v="1846"/>
    <x v="1"/>
    <m/>
    <x v="5"/>
    <s v="4624 FAIRFIELD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4"/>
    <x v="1600"/>
    <x v="2664"/>
    <m/>
    <x v="0"/>
    <x v="0"/>
    <m/>
    <x v="5"/>
    <s v="7788 LONGBOW"/>
    <s v="BLANCH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5"/>
    <x v="1600"/>
    <x v="2662"/>
    <s v="SIGN POSTING REGULATIONS VIOLATION-MASTER"/>
    <x v="1988"/>
    <x v="1"/>
    <m/>
    <x v="5"/>
    <s v="14099 HWY 90"/>
    <s v="ST.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6"/>
    <x v="1601"/>
    <x v="2663"/>
    <m/>
    <x v="1815"/>
    <x v="1"/>
    <m/>
    <x v="5"/>
    <s v="MONTICELLO DIRVE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7"/>
    <x v="1602"/>
    <x v="2665"/>
    <m/>
    <x v="1989"/>
    <x v="1"/>
    <m/>
    <x v="5"/>
    <s v="133 FIRETHORN STREET"/>
    <s v="MUNSON"/>
    <x v="0"/>
    <s v="7005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8"/>
    <x v="1603"/>
    <x v="2663"/>
    <s v="SIGN POSTING REGULATIONS VIOLATION-MASTER"/>
    <x v="1985"/>
    <x v="1"/>
    <m/>
    <x v="5"/>
    <s v="415 W. PRIMEAUF"/>
    <s v="ERATH"/>
    <x v="0"/>
    <s v="7053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69"/>
    <x v="1603"/>
    <x v="2666"/>
    <s v="SIGN POSTING REGULATIONS VIOLATION-MASTER"/>
    <x v="1975"/>
    <x v="1"/>
    <m/>
    <x v="5"/>
    <s v="SOUTH WALKER ROAD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0"/>
    <x v="1603"/>
    <x v="2659"/>
    <s v="SIGN POSTING REGULATIONS VIOLATION-MASTER"/>
    <x v="1990"/>
    <x v="1"/>
    <m/>
    <x v="5"/>
    <s v="CORNER CHURCH &amp; MERIAM"/>
    <s v="PLAQUEM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1"/>
    <x v="1603"/>
    <x v="2667"/>
    <s v="SIGN POSTING REGULATIONS VIOLATION-MASTER"/>
    <x v="1991"/>
    <x v="1"/>
    <m/>
    <x v="5"/>
    <s v="19 SUNNYHOOK, COUNTRY PL. SUB."/>
    <s v="BOSSI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2"/>
    <x v="1603"/>
    <x v="2668"/>
    <s v="SIGN POSTING REGULATIONS VIOLATION-MASTER"/>
    <x v="1975"/>
    <x v="1"/>
    <m/>
    <x v="5"/>
    <s v="MEADOW RIDGE LN.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3"/>
    <x v="1603"/>
    <x v="2668"/>
    <s v="SIGN POSTING REGULATIONS VIOLATION-MASTER"/>
    <x v="1990"/>
    <x v="1"/>
    <m/>
    <x v="5"/>
    <s v="409 S. SECOND ST."/>
    <s v="FLOREN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4"/>
    <x v="1604"/>
    <x v="2657"/>
    <s v="USE OF UNLICENSED PERSONNEL-MASTER"/>
    <x v="1992"/>
    <x v="1"/>
    <m/>
    <x v="5"/>
    <s v="CARLYSS MOBILE HOME PARK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5"/>
    <x v="1604"/>
    <x v="2657"/>
    <m/>
    <x v="1992"/>
    <x v="1"/>
    <m/>
    <x v="5"/>
    <s v="CARLYSS MOBILE HOME PARK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6"/>
    <x v="1604"/>
    <x v="2669"/>
    <s v="CUSTOMER COMPLAINT-MASTER"/>
    <x v="1985"/>
    <x v="1"/>
    <m/>
    <x v="5"/>
    <s v="13089 E. ADAMS ROAD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7"/>
    <x v="1604"/>
    <x v="2670"/>
    <s v="USE OF UNLICENSED PERSONNEL-MASTER"/>
    <x v="1993"/>
    <x v="1"/>
    <m/>
    <x v="5"/>
    <s v="4712 LOUIS STREET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8"/>
    <x v="1605"/>
    <x v="2671"/>
    <s v="USE OF UNLICENSED PERSONNEL-MASTER"/>
    <x v="1994"/>
    <x v="1"/>
    <m/>
    <x v="5"/>
    <s v="413 MAGNOLIA STREET"/>
    <s v="VILLE PLATTE"/>
    <x v="0"/>
    <s v="705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79"/>
    <x v="1605"/>
    <x v="2672"/>
    <m/>
    <x v="1864"/>
    <x v="1"/>
    <m/>
    <x v="5"/>
    <s v="3611 FREDRICK STREET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0"/>
    <x v="1605"/>
    <x v="2665"/>
    <m/>
    <x v="0"/>
    <x v="0"/>
    <m/>
    <x v="5"/>
    <s v="734 W. FIELD STREET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1"/>
    <x v="1605"/>
    <x v="2661"/>
    <s v="WORK OUTSIDE OF AUTHORIZED AREA(S)-MASTER"/>
    <x v="1995"/>
    <x v="1"/>
    <m/>
    <x v="5"/>
    <s v="CITRON DRIVE"/>
    <s v="LACOMB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2"/>
    <x v="1605"/>
    <x v="2673"/>
    <m/>
    <x v="0"/>
    <x v="0"/>
    <m/>
    <x v="5"/>
    <s v="525 KELLY STREET"/>
    <s v="DEQUINCY"/>
    <x v="0"/>
    <s v="7063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3"/>
    <x v="1605"/>
    <x v="2671"/>
    <m/>
    <x v="1994"/>
    <x v="1"/>
    <m/>
    <x v="5"/>
    <s v="413 MAGNOLIA STREET"/>
    <s v="VILLE PLA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4"/>
    <x v="1605"/>
    <x v="2674"/>
    <m/>
    <x v="1996"/>
    <x v="1"/>
    <m/>
    <x v="5"/>
    <s v="CHESTNUT DRIVE"/>
    <s v="MA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5"/>
    <x v="1605"/>
    <x v="2674"/>
    <m/>
    <x v="1996"/>
    <x v="1"/>
    <m/>
    <x v="5"/>
    <s v="CHESTNUT DRIVE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6"/>
    <x v="1605"/>
    <x v="2674"/>
    <m/>
    <x v="1996"/>
    <x v="1"/>
    <m/>
    <x v="5"/>
    <s v="CHESTNUT DRIVE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7"/>
    <x v="1605"/>
    <x v="2674"/>
    <m/>
    <x v="1996"/>
    <x v="1"/>
    <m/>
    <x v="5"/>
    <s v="CHESTNUT DRIVE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8"/>
    <x v="1605"/>
    <x v="2674"/>
    <s v="USE OF UNLICENSED PERSONNEL-MASTER"/>
    <x v="1996"/>
    <x v="1"/>
    <m/>
    <x v="5"/>
    <s v="CHESTNUT DRIVE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89"/>
    <x v="1606"/>
    <x v="2675"/>
    <s v="USE OF UNLICENSED PERSONNEL-MASTER"/>
    <x v="1925"/>
    <x v="1"/>
    <m/>
    <x v="5"/>
    <s v="VILLAGE OAKS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0"/>
    <x v="1606"/>
    <x v="2675"/>
    <m/>
    <x v="1925"/>
    <x v="1"/>
    <m/>
    <x v="5"/>
    <s v="VILLA OAKS APT.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1"/>
    <x v="1606"/>
    <x v="2676"/>
    <s v="CUSTOMER COMPLAINT-MASTER"/>
    <x v="1957"/>
    <x v="1"/>
    <m/>
    <x v="5"/>
    <s v="2433 MUSIC STREET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2"/>
    <x v="1607"/>
    <x v="2611"/>
    <s v="WORK OUTSIDE OF AUTHORIZED AREA(S)-MASTER"/>
    <x v="1997"/>
    <x v="1"/>
    <m/>
    <x v="5"/>
    <s v="1020 BLOCK HWY. 3131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3"/>
    <x v="1607"/>
    <x v="2677"/>
    <s v="USE OF UNLICENSED PERSONNEL-MASTER"/>
    <x v="1998"/>
    <x v="1"/>
    <m/>
    <x v="5"/>
    <s v="MEADOW LAN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4"/>
    <x v="1607"/>
    <x v="2677"/>
    <m/>
    <x v="1998"/>
    <x v="1"/>
    <m/>
    <x v="5"/>
    <s v="MEADOW LAN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5"/>
    <x v="1607"/>
    <x v="2677"/>
    <m/>
    <x v="1998"/>
    <x v="1"/>
    <m/>
    <x v="5"/>
    <s v="MEADOW LAN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6"/>
    <x v="1607"/>
    <x v="2677"/>
    <m/>
    <x v="1998"/>
    <x v="1"/>
    <m/>
    <x v="5"/>
    <s v="MEADOW LAN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7"/>
    <x v="1607"/>
    <x v="2678"/>
    <m/>
    <x v="1998"/>
    <x v="1"/>
    <m/>
    <x v="5"/>
    <s v="MCHENRY WAY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8"/>
    <x v="1607"/>
    <x v="2678"/>
    <s v="USE OF UNLICENSED PERSONNEL-MASTER"/>
    <x v="1998"/>
    <x v="1"/>
    <m/>
    <x v="5"/>
    <s v="MCHENRY WAY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499"/>
    <x v="1607"/>
    <x v="2677"/>
    <m/>
    <x v="1999"/>
    <x v="1"/>
    <m/>
    <x v="5"/>
    <s v="CORBIN STREET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0"/>
    <x v="1607"/>
    <x v="2677"/>
    <s v="USE OF UNLICENSED PERSONNEL-MASTER"/>
    <x v="1985"/>
    <x v="1"/>
    <m/>
    <x v="5"/>
    <s v="CORBIN STREET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1"/>
    <x v="1607"/>
    <x v="2677"/>
    <m/>
    <x v="1999"/>
    <x v="1"/>
    <m/>
    <x v="5"/>
    <s v="CORBIN STREET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2"/>
    <x v="1608"/>
    <x v="2679"/>
    <s v="SIGN POSTING REGULATIONS VIOLATION-MASTER"/>
    <x v="2000"/>
    <x v="1"/>
    <m/>
    <x v="5"/>
    <s v="BENTON/CYPRESS LAKE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3"/>
    <x v="1609"/>
    <x v="2680"/>
    <m/>
    <x v="1952"/>
    <x v="1"/>
    <m/>
    <x v="5"/>
    <s v="4421 LAKE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4"/>
    <x v="1609"/>
    <x v="2680"/>
    <s v="USE OF UNLICENSED PERSONNEL-MASTER"/>
    <x v="1834"/>
    <x v="1"/>
    <m/>
    <x v="5"/>
    <s v="4421 LAKE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5"/>
    <x v="1609"/>
    <x v="2681"/>
    <s v="SIGN POSTING REGULATIONS VIOLATION-MASTER"/>
    <x v="2001"/>
    <x v="1"/>
    <m/>
    <x v="5"/>
    <s v="1050 BLOCK OLESTE TAUZIN ROAD"/>
    <s v="ST. MART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6"/>
    <x v="1609"/>
    <x v="2681"/>
    <s v="SIGN POSTING REGULATIONS VIOLATION-MASTER"/>
    <x v="2002"/>
    <x v="1"/>
    <m/>
    <x v="5"/>
    <s v="800 BLOCK HWY. 31"/>
    <s v="ST. LAND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7"/>
    <x v="1609"/>
    <x v="2681"/>
    <s v="SIGN POSTING REGULATIONS VIOLATION-MASTER"/>
    <x v="2002"/>
    <x v="1"/>
    <m/>
    <x v="5"/>
    <s v="2014 BEAU BASSIN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8"/>
    <x v="1610"/>
    <x v="2682"/>
    <m/>
    <x v="0"/>
    <x v="0"/>
    <m/>
    <x v="5"/>
    <s v="OPERATING BUSINESS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09"/>
    <x v="1610"/>
    <x v="2683"/>
    <m/>
    <x v="2003"/>
    <x v="1"/>
    <m/>
    <x v="5"/>
    <s v="HWY.26"/>
    <s v="JENN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0"/>
    <x v="1611"/>
    <x v="2684"/>
    <s v="CUSTOMER COMPLAINT-MASTER"/>
    <x v="2004"/>
    <x v="1"/>
    <m/>
    <x v="5"/>
    <s v="345-32ND STREET"/>
    <s v="NEW ORLEANS"/>
    <x v="0"/>
    <s v="7012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1"/>
    <x v="1611"/>
    <x v="2611"/>
    <m/>
    <x v="2005"/>
    <x v="1"/>
    <m/>
    <x v="5"/>
    <s v="2820 LEMON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2"/>
    <x v="1611"/>
    <x v="2681"/>
    <s v="IMPROPER VEHICLE MARKING-MASTER"/>
    <x v="2006"/>
    <x v="1"/>
    <m/>
    <x v="5"/>
    <s v="3775 YOUREE DURR, SPORT"/>
    <s v="NATCHITOCHES"/>
    <x v="0"/>
    <s v="7145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3"/>
    <x v="1612"/>
    <x v="2677"/>
    <s v="SIGN POSTING REGULATIONS VIOLATION-MASTER"/>
    <x v="2007"/>
    <x v="1"/>
    <m/>
    <x v="5"/>
    <s v="BARNETT ROAD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4"/>
    <x v="1612"/>
    <x v="2677"/>
    <s v="SIGN POSTING REGULATIONS VIOLATION-MASTER"/>
    <x v="2001"/>
    <x v="1"/>
    <m/>
    <x v="5"/>
    <s v="PECAN GROVE DRIV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5"/>
    <x v="1612"/>
    <x v="2677"/>
    <s v="SIGN POSTING REGULATIONS VIOLATION-MASTER"/>
    <x v="2001"/>
    <x v="1"/>
    <m/>
    <x v="5"/>
    <s v="MEDOW RIDGE LAK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6"/>
    <x v="1612"/>
    <x v="2685"/>
    <s v="SIGN POSTING REGULATIONS VIOLATION-MASTER"/>
    <x v="2008"/>
    <x v="1"/>
    <m/>
    <x v="5"/>
    <s v="9817 E. CHASSE CIR.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7"/>
    <x v="1613"/>
    <x v="2686"/>
    <m/>
    <x v="2009"/>
    <x v="1"/>
    <m/>
    <x v="5"/>
    <s v="SEARS TOWER DEPT.766 45TH FLR."/>
    <s v="CHICAGO"/>
    <x v="6"/>
    <s v="6068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8"/>
    <x v="1614"/>
    <x v="2687"/>
    <m/>
    <x v="2010"/>
    <x v="1"/>
    <m/>
    <x v="5"/>
    <s v="449 PECAN ROAD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19"/>
    <x v="1614"/>
    <x v="2685"/>
    <m/>
    <x v="2011"/>
    <x v="1"/>
    <m/>
    <x v="5"/>
    <s v="LOT #31 N. FLOUNDER DRIVE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0"/>
    <x v="1614"/>
    <x v="2688"/>
    <s v="SIGN POSTING REGULATIONS VIOLATION-MASTER"/>
    <x v="2008"/>
    <x v="1"/>
    <m/>
    <x v="5"/>
    <s v="571 MAIN STREET"/>
    <s v="CANK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1"/>
    <x v="1615"/>
    <x v="2684"/>
    <m/>
    <x v="1620"/>
    <x v="1"/>
    <m/>
    <x v="5"/>
    <s v="2304 BRIARMOORE DRIVE"/>
    <s v="OUACHITA"/>
    <x v="0"/>
    <s v="712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2"/>
    <x v="1615"/>
    <x v="2675"/>
    <m/>
    <x v="2012"/>
    <x v="1"/>
    <m/>
    <x v="5"/>
    <s v="5874 BYRON STREET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3"/>
    <x v="1615"/>
    <x v="2689"/>
    <m/>
    <x v="0"/>
    <x v="0"/>
    <m/>
    <x v="5"/>
    <s v="CHAPPEPEELA RIDGE SUB."/>
    <s v="TANGIPAHOA"/>
    <x v="0"/>
    <s v="7046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4"/>
    <x v="1615"/>
    <x v="2689"/>
    <s v="CUSTOMER COMPLAINT-MASTER"/>
    <x v="1941"/>
    <x v="1"/>
    <m/>
    <x v="5"/>
    <s v="4803 FRANCIS DRIVE"/>
    <s v="NEW ORLEANS"/>
    <x v="0"/>
    <s v="701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5"/>
    <x v="1615"/>
    <x v="2689"/>
    <s v="CUSTOMER COMPLAINT-MASTER"/>
    <x v="2013"/>
    <x v="1"/>
    <m/>
    <x v="5"/>
    <s v="304 BAYARD STREET"/>
    <s v="NEW IBERIA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6"/>
    <x v="1615"/>
    <x v="2690"/>
    <m/>
    <x v="1864"/>
    <x v="1"/>
    <m/>
    <x v="5"/>
    <s v="8084 SHIRLEY FRANCIS ROAD"/>
    <s v="GREENWOO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7"/>
    <x v="1616"/>
    <x v="2691"/>
    <s v="CUSTOMER COMPLAINT-MASTER"/>
    <x v="1864"/>
    <x v="1"/>
    <m/>
    <x v="5"/>
    <s v="8084 SHIRLEY FRANCES"/>
    <s v="SHREVEPORT"/>
    <x v="0"/>
    <s v="711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8"/>
    <x v="1617"/>
    <x v="2691"/>
    <s v="SIGN POSTING REGULATIONS VIOLATION-MASTER"/>
    <x v="2008"/>
    <x v="1"/>
    <m/>
    <x v="5"/>
    <s v="VANCEVILLE ROAD"/>
    <s v="BOSSIER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29"/>
    <x v="1618"/>
    <x v="2692"/>
    <s v="SIGN POSTING REGULATIONS VIOLATION-MASTER"/>
    <x v="2014"/>
    <x v="1"/>
    <m/>
    <x v="5"/>
    <s v="GRAND CANE BAP. CH."/>
    <s v="GRAND CA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0"/>
    <x v="1618"/>
    <x v="2690"/>
    <s v="SIGN POSTING REGULATIONS VIOLATION-MASTER"/>
    <x v="1681"/>
    <x v="1"/>
    <m/>
    <x v="5"/>
    <s v="SETH LANE LOT #3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1"/>
    <x v="1618"/>
    <x v="2618"/>
    <s v="SIGN POSTING REGULATIONS VIOLATION-MASTER"/>
    <x v="2008"/>
    <x v="1"/>
    <m/>
    <x v="5"/>
    <s v="BEAU TON AVE"/>
    <s v="ASCEN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2"/>
    <x v="1618"/>
    <x v="2693"/>
    <m/>
    <x v="2015"/>
    <x v="1"/>
    <m/>
    <x v="5"/>
    <s v="120 RAILROAD STREET"/>
    <s v="MAMO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3"/>
    <x v="1618"/>
    <x v="2694"/>
    <m/>
    <x v="2013"/>
    <x v="1"/>
    <m/>
    <x v="5"/>
    <s v="3102 RIVERSIDE ROAD"/>
    <s v="ACADIA PAIR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4"/>
    <x v="1618"/>
    <x v="2695"/>
    <s v="CUSTOMER COMPLAINT-MASTER"/>
    <x v="2013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5"/>
    <x v="1617"/>
    <x v="2624"/>
    <s v="CUSTOMER COMPLAINT-MASTER"/>
    <x v="2013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6"/>
    <x v="1619"/>
    <x v="2696"/>
    <s v="SIGN POSTING REGULATIONS VIOLATION-MASTER"/>
    <x v="2016"/>
    <x v="1"/>
    <m/>
    <x v="5"/>
    <s v="106 PINNACLE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7"/>
    <x v="1620"/>
    <x v="2697"/>
    <m/>
    <x v="2015"/>
    <x v="1"/>
    <m/>
    <x v="5"/>
    <s v="136 W. 49TH ST."/>
    <s v="CUT O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8"/>
    <x v="1620"/>
    <x v="2698"/>
    <m/>
    <x v="2013"/>
    <x v="1"/>
    <m/>
    <x v="5"/>
    <s v="HWY 3125 &amp; NICOLE"/>
    <s v="GRAND POIN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39"/>
    <x v="1621"/>
    <x v="2699"/>
    <s v="WORK OUTSIDE OF AUTHORIZED AREA(S)-MASTER"/>
    <x v="2006"/>
    <x v="1"/>
    <m/>
    <x v="5"/>
    <s v="CORNER HWY 61 &amp; 68"/>
    <s v="EAST FELICIA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0"/>
    <x v="1621"/>
    <x v="2699"/>
    <s v="WORK OUTSIDE OF AUTHORIZED AREA(S)-MASTER"/>
    <x v="2006"/>
    <x v="1"/>
    <m/>
    <x v="5"/>
    <s v="1214 MILLS POINT, ROSE DRIVE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1"/>
    <x v="1621"/>
    <x v="2699"/>
    <s v="WORK OUTSIDE OF AUTHORIZED AREA(S)-MASTER"/>
    <x v="2006"/>
    <x v="1"/>
    <m/>
    <x v="5"/>
    <s v="PLANK ROAD"/>
    <s v="ZACHARY"/>
    <x v="0"/>
    <s v="707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2"/>
    <x v="1621"/>
    <x v="2700"/>
    <m/>
    <x v="2017"/>
    <x v="1"/>
    <m/>
    <x v="5"/>
    <s v="42432 PUMPKIN CENTER ROAD"/>
    <s v="HAMMOND"/>
    <x v="0"/>
    <s v="704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3"/>
    <x v="1621"/>
    <x v="2701"/>
    <s v="WORK W/EXPIRED MASTER LICENSE"/>
    <x v="2017"/>
    <x v="1"/>
    <m/>
    <x v="5"/>
    <s v="8374 SPYKER ROAD"/>
    <s v="BASTROP"/>
    <x v="0"/>
    <s v="712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4"/>
    <x v="1621"/>
    <x v="2702"/>
    <m/>
    <x v="2015"/>
    <x v="1"/>
    <m/>
    <x v="5"/>
    <s v="312 FABIOLA AVE"/>
    <s v="LAFAYETTE"/>
    <x v="0"/>
    <s v="7059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5"/>
    <x v="1622"/>
    <x v="2702"/>
    <m/>
    <x v="2015"/>
    <x v="1"/>
    <m/>
    <x v="5"/>
    <s v="312 FABIOLA AVE"/>
    <s v="LAFAYETTE"/>
    <x v="0"/>
    <s v="7059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6"/>
    <x v="1622"/>
    <x v="2670"/>
    <m/>
    <x v="1993"/>
    <x v="1"/>
    <m/>
    <x v="5"/>
    <s v="PORT GAVAGE, LOUIS ST. 4712"/>
    <s v="NEW IBERIA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7"/>
    <x v="1621"/>
    <x v="2703"/>
    <m/>
    <x v="2016"/>
    <x v="1"/>
    <m/>
    <x v="5"/>
    <s v="SULPHUR INDUSTRIAL PARK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8"/>
    <x v="1623"/>
    <x v="2704"/>
    <s v="IMPROPER VEHICLE MARKING-MASTER"/>
    <x v="2018"/>
    <x v="1"/>
    <m/>
    <x v="5"/>
    <s v="FAIRVIEW SUB. &amp; DR.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49"/>
    <x v="1623"/>
    <x v="2705"/>
    <s v="CUSTOMER COMPLAINT-MASTER"/>
    <x v="2019"/>
    <x v="1"/>
    <m/>
    <x v="5"/>
    <s v="1259 N. 48 STREET"/>
    <s v="BATON ROUGE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0"/>
    <x v="1624"/>
    <x v="2706"/>
    <s v="SIGN POSTING REGULATIONS VIOLATION-MASTER"/>
    <x v="1795"/>
    <x v="1"/>
    <m/>
    <x v="5"/>
    <s v="901 E. ADM. DOYLE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1"/>
    <x v="1624"/>
    <x v="2624"/>
    <s v="SIGN POSTING REGULATIONS VIOLATION-MASTER"/>
    <x v="2018"/>
    <x v="1"/>
    <m/>
    <x v="5"/>
    <s v="115 EAST PECK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2"/>
    <x v="1624"/>
    <x v="2696"/>
    <s v="SIGN POSTING REGULATIONS VIOLATION-MASTER"/>
    <x v="2018"/>
    <x v="1"/>
    <m/>
    <x v="5"/>
    <s v="213 KINCARD COUR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3"/>
    <x v="1624"/>
    <x v="2696"/>
    <s v="SIGN POSTING REGULATIONS VIOLATION-MASTER"/>
    <x v="2018"/>
    <x v="1"/>
    <m/>
    <x v="5"/>
    <s v="204 KINCAID COUR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4"/>
    <x v="1624"/>
    <x v="2696"/>
    <s v="SIGN POSTING REGULATIONS VIOLATION-MASTER"/>
    <x v="2018"/>
    <x v="1"/>
    <m/>
    <x v="5"/>
    <s v="125 KIRK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5"/>
    <x v="1624"/>
    <x v="2696"/>
    <s v="SIGN POSTING REGULATIONS VIOLATION-MASTER"/>
    <x v="2018"/>
    <x v="1"/>
    <m/>
    <x v="5"/>
    <s v="302  TRAIL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6"/>
    <x v="1624"/>
    <x v="2706"/>
    <s v="SIGN POSTING REGULATIONS VIOLATION-MASTER"/>
    <x v="2020"/>
    <x v="1"/>
    <m/>
    <x v="5"/>
    <s v="7170 BAYOU PAUL ROAD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7"/>
    <x v="1624"/>
    <x v="2707"/>
    <s v="IMPROPER VEHICLE MARKING-MASTER"/>
    <x v="2020"/>
    <x v="1"/>
    <m/>
    <x v="5"/>
    <s v="VERSALLES SUB.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8"/>
    <x v="1624"/>
    <x v="2708"/>
    <s v="SIGN POSTING REGULATIONS VIOLATION-MASTER"/>
    <x v="2021"/>
    <x v="1"/>
    <m/>
    <x v="5"/>
    <s v="CONLER ELM FIELD AND CANE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59"/>
    <x v="1624"/>
    <x v="2703"/>
    <m/>
    <x v="2022"/>
    <x v="1"/>
    <m/>
    <x v="5"/>
    <s v="57315 HERMAN BROWN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0"/>
    <x v="1624"/>
    <x v="2700"/>
    <s v="SIGN POSTING REGULATIONS VIOLATION-MASTER"/>
    <x v="2019"/>
    <x v="1"/>
    <m/>
    <x v="5"/>
    <s v="OAK GROVE ESTATE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1"/>
    <x v="1624"/>
    <x v="2700"/>
    <s v="SIGN POSTING REGULATIONS VIOLATION-MASTER"/>
    <x v="1779"/>
    <x v="1"/>
    <m/>
    <x v="5"/>
    <s v="CLIPPER ESTATES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2"/>
    <x v="1624"/>
    <x v="2700"/>
    <s v="SIGN POSTING REGULATIONS VIOLATION-MASTER"/>
    <x v="2020"/>
    <x v="1"/>
    <m/>
    <x v="5"/>
    <s v="MOONRAKER DRIVE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3"/>
    <x v="1624"/>
    <x v="2700"/>
    <s v="SIGN POSTING REGULATIONS VIOLATION-MASTER"/>
    <x v="2023"/>
    <x v="1"/>
    <m/>
    <x v="5"/>
    <s v="MOONRAKERS DRIVE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4"/>
    <x v="1624"/>
    <x v="2696"/>
    <s v="SIGN POSTING REGULATIONS VIOLATION-MASTER"/>
    <x v="0"/>
    <x v="1"/>
    <m/>
    <x v="5"/>
    <s v="406 MADISON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5"/>
    <x v="1624"/>
    <x v="2696"/>
    <s v="SIGN POSTING REGULATIONS VIOLATION-MASTER"/>
    <x v="0"/>
    <x v="1"/>
    <m/>
    <x v="5"/>
    <s v="700 S. MORGAN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6"/>
    <x v="1624"/>
    <x v="2709"/>
    <s v="SIGN POSTING REGULATIONS VIOLATION-MASTER"/>
    <x v="2024"/>
    <x v="1"/>
    <m/>
    <x v="5"/>
    <s v="7356 HWY 507"/>
    <s v="DESOT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7"/>
    <x v="1624"/>
    <x v="2706"/>
    <s v="SIGN POSTING REGULATIONS VIOLATION-MASTER"/>
    <x v="2020"/>
    <x v="1"/>
    <m/>
    <x v="5"/>
    <s v="58650 HWY 404"/>
    <s v="IV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8"/>
    <x v="1624"/>
    <x v="2706"/>
    <s v="SIGN POSTING REGULATIONS VIOLATION-MASTER"/>
    <x v="2020"/>
    <x v="1"/>
    <m/>
    <x v="5"/>
    <s v="58145 HYMEL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69"/>
    <x v="1624"/>
    <x v="2706"/>
    <s v="SIGN POSTING REGULATIONS VIOLATION-MASTER"/>
    <x v="0"/>
    <x v="0"/>
    <m/>
    <x v="5"/>
    <s v="415 PECAN DRIVE LOT 66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0"/>
    <x v="1624"/>
    <x v="2696"/>
    <s v="SIGN POSTING REGULATIONS VIOLATION-MASTER"/>
    <x v="2018"/>
    <x v="1"/>
    <m/>
    <x v="5"/>
    <s v="21 KINCAID COUR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1"/>
    <x v="1624"/>
    <x v="2696"/>
    <s v="SIGN POSTING REGULATIONS VIOLATION-MASTER"/>
    <x v="2018"/>
    <x v="1"/>
    <m/>
    <x v="5"/>
    <s v="101 GERRIEWOO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2"/>
    <x v="1624"/>
    <x v="2700"/>
    <s v="SIGN POSTING REGULATIONS VIOLATION-MASTER"/>
    <x v="2020"/>
    <x v="1"/>
    <m/>
    <x v="5"/>
    <s v="1-10 INTERSTAT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3"/>
    <x v="1625"/>
    <x v="2710"/>
    <s v="SIGN POSTING REGULATIONS VIOLATION-MASTER"/>
    <x v="2020"/>
    <x v="1"/>
    <m/>
    <x v="5"/>
    <s v="401 ST. MARTIN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4"/>
    <x v="1625"/>
    <x v="2696"/>
    <s v="SIGN POSTING REGULATIONS VIOLATION-MASTER"/>
    <x v="2024"/>
    <x v="1"/>
    <m/>
    <x v="5"/>
    <s v="208 TUCO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5"/>
    <x v="1625"/>
    <x v="2696"/>
    <s v="SIGN POSTING REGULATIONS VIOLATION-MASTER"/>
    <x v="2024"/>
    <x v="1"/>
    <m/>
    <x v="5"/>
    <s v="801 S. MICHUT"/>
    <s v="LAF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6"/>
    <x v="1625"/>
    <x v="2696"/>
    <s v="SIGN POSTING REGULATIONS VIOLATION-MASTER"/>
    <x v="2020"/>
    <x v="1"/>
    <m/>
    <x v="5"/>
    <s v="104 AVE. C"/>
    <s v="BROUSS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7"/>
    <x v="1625"/>
    <x v="2711"/>
    <s v="SIGN POSTING REGULATIONS VIOLATION-MASTER"/>
    <x v="2018"/>
    <x v="1"/>
    <m/>
    <x v="5"/>
    <s v="VOLUNTEER FIRE STATION DST.#5"/>
    <s v="ANGIE"/>
    <x v="0"/>
    <s v="704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8"/>
    <x v="1625"/>
    <x v="2703"/>
    <s v="SIGN POSTING REGULATIONS VIOLATION-MASTER"/>
    <x v="2020"/>
    <x v="1"/>
    <m/>
    <x v="5"/>
    <s v="2772 ODL HWY #90, VINTON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79"/>
    <x v="1625"/>
    <x v="2712"/>
    <s v="SIGN POSTING REGULATIONS VIOLATION-MASTER"/>
    <x v="1991"/>
    <x v="1"/>
    <m/>
    <x v="5"/>
    <s v="CORNER JANE'S &amp; CHERRY"/>
    <s v="PORT BAR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0"/>
    <x v="1625"/>
    <x v="2713"/>
    <s v="SIGN POSTING REGULATIONS VIOLATION-MASTER"/>
    <x v="2019"/>
    <x v="1"/>
    <m/>
    <x v="5"/>
    <s v="P.O. BOX 231128"/>
    <s v="WADESBORO RD.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1"/>
    <x v="1625"/>
    <x v="2714"/>
    <s v="SIGN POSTING REGULATIONS VIOLATION-MASTER"/>
    <x v="2018"/>
    <x v="1"/>
    <m/>
    <x v="5"/>
    <s v="DAY'S LANE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2"/>
    <x v="1625"/>
    <x v="2715"/>
    <s v="SIGN POSTING REGULATIONS VIOLATION-MASTER"/>
    <x v="2019"/>
    <x v="1"/>
    <m/>
    <x v="5"/>
    <s v="P.O. BOX 231128"/>
    <s v="HARAHA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3"/>
    <x v="1625"/>
    <x v="2706"/>
    <s v="SIGN POSTING REGULATIONS VIOLATION-MASTER"/>
    <x v="2018"/>
    <x v="1"/>
    <m/>
    <x v="5"/>
    <s v="BRANDI LANE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4"/>
    <x v="1625"/>
    <x v="2708"/>
    <s v="SIGN POSTING REGULATIONS VIOLATION-MASTER"/>
    <x v="2019"/>
    <x v="1"/>
    <m/>
    <x v="5"/>
    <s v="OAK HARBOR WAY DRIV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5"/>
    <x v="1625"/>
    <x v="2710"/>
    <s v="SIGN POSTING REGULATIONS VIOLATION-MASTER"/>
    <x v="1826"/>
    <x v="1"/>
    <m/>
    <x v="5"/>
    <s v="78 VERDE STREET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6"/>
    <x v="1625"/>
    <x v="2624"/>
    <s v="SIGN POSTING REGULATIONS VIOLATION-MASTER"/>
    <x v="2023"/>
    <x v="1"/>
    <m/>
    <x v="5"/>
    <s v="100 RIVER BIRCH"/>
    <s v="BREAUX BRID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7"/>
    <x v="1625"/>
    <x v="2624"/>
    <s v="SIGN POSTING REGULATIONS VIOLATION-MASTER"/>
    <x v="2020"/>
    <x v="1"/>
    <m/>
    <x v="5"/>
    <s v="219 W. BROUSSARD"/>
    <s v="LAFAYETTE"/>
    <x v="0"/>
    <s v="700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8"/>
    <x v="1625"/>
    <x v="2624"/>
    <s v="SIGN POSTING REGULATIONS VIOLATION-MASTER"/>
    <x v="2020"/>
    <x v="1"/>
    <m/>
    <x v="5"/>
    <s v="107 BEAUJOLAI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89"/>
    <x v="1625"/>
    <x v="2624"/>
    <s v="SIGN POSTING REGULATIONS VIOLATION-MASTER"/>
    <x v="2015"/>
    <x v="1"/>
    <m/>
    <x v="5"/>
    <s v="408 BON MONG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0"/>
    <x v="1625"/>
    <x v="2624"/>
    <s v="SIGN POSTING REGULATIONS VIOLATION-MASTER"/>
    <x v="2015"/>
    <x v="1"/>
    <m/>
    <x v="5"/>
    <s v="103 W. MARTIAL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1"/>
    <x v="1625"/>
    <x v="2678"/>
    <m/>
    <x v="2025"/>
    <x v="1"/>
    <m/>
    <x v="5"/>
    <s v="901 EDWARDS SUITE 300"/>
    <s v="HARAHA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2"/>
    <x v="1625"/>
    <x v="2690"/>
    <s v="IMPROPER VEHICLE MARKING-MASTER"/>
    <x v="2026"/>
    <x v="1"/>
    <m/>
    <x v="5"/>
    <s v="207 STONEHILL ROAD"/>
    <s v="FOLSOM"/>
    <x v="0"/>
    <s v="7043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3"/>
    <x v="1626"/>
    <x v="2707"/>
    <m/>
    <x v="0"/>
    <x v="0"/>
    <m/>
    <x v="5"/>
    <s v="ADVERTISEMENT IN NEWS PAPER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4"/>
    <x v="1626"/>
    <x v="2411"/>
    <m/>
    <x v="0"/>
    <x v="0"/>
    <m/>
    <x v="5"/>
    <s v="2650 FLORDIA AVE.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5"/>
    <x v="1627"/>
    <x v="2716"/>
    <m/>
    <x v="2027"/>
    <x v="1"/>
    <m/>
    <x v="5"/>
    <m/>
    <s v="ST. AMAN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6"/>
    <x v="1627"/>
    <x v="2717"/>
    <s v="WORK OUTSIDE OF AUTHORIZED AREA(S)-MASTER"/>
    <x v="2013"/>
    <x v="1"/>
    <m/>
    <x v="5"/>
    <s v="HWY 102 (FENTON)"/>
    <s v="JEFFERSON DAV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7"/>
    <x v="1627"/>
    <x v="2717"/>
    <s v="WORK OUTSIDE OF AUTHORIZED AREA(S)-MASTER"/>
    <x v="2013"/>
    <x v="1"/>
    <m/>
    <x v="5"/>
    <s v="1617 HWY 165 (FENTON)"/>
    <s v="JEFFERSON DAV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8"/>
    <x v="1627"/>
    <x v="2717"/>
    <s v="WORK W/EXPIRED MASTER LICENSE"/>
    <x v="2028"/>
    <x v="1"/>
    <m/>
    <x v="5"/>
    <s v="427 RUE NORMANDIE/257 RUE DAUP"/>
    <s v="ACADI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599"/>
    <x v="1627"/>
    <x v="2718"/>
    <m/>
    <x v="2029"/>
    <x v="1"/>
    <m/>
    <x v="5"/>
    <s v="BUSINESS CARD"/>
    <s v="ABBERVILLE"/>
    <x v="0"/>
    <s v="705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0"/>
    <x v="1627"/>
    <x v="2715"/>
    <m/>
    <x v="0"/>
    <x v="0"/>
    <m/>
    <x v="5"/>
    <s v="HWY 51"/>
    <s v="NATALB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1"/>
    <x v="1627"/>
    <x v="2706"/>
    <m/>
    <x v="0"/>
    <x v="0"/>
    <m/>
    <x v="5"/>
    <s v="MARTIN LUTHER KING BVD"/>
    <s v="NATCHITACH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2"/>
    <x v="1627"/>
    <x v="2719"/>
    <m/>
    <x v="1817"/>
    <x v="1"/>
    <m/>
    <x v="5"/>
    <s v="8079 BRANDON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3"/>
    <x v="1627"/>
    <x v="2713"/>
    <s v="WORK OUTSIDE OF AUTHORIZED AREA(S)-MASTER"/>
    <x v="2023"/>
    <x v="1"/>
    <m/>
    <x v="5"/>
    <s v="COLE CREEK DRIVE"/>
    <s v="PONCHO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4"/>
    <x v="1628"/>
    <x v="2720"/>
    <m/>
    <x v="2017"/>
    <x v="1"/>
    <m/>
    <x v="5"/>
    <s v="ALEXIS GARDEN APT.-WRIGHT BLVD"/>
    <s v="GRET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5"/>
    <x v="1629"/>
    <x v="2720"/>
    <m/>
    <x v="2017"/>
    <x v="1"/>
    <m/>
    <x v="5"/>
    <s v="ALEXIS GARDEN APT.-WRIGHT BLVD"/>
    <s v="GRET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6"/>
    <x v="1628"/>
    <x v="2720"/>
    <s v="FILING PERMITS FOR UNLICENSED PERSONNEL"/>
    <x v="2017"/>
    <x v="1"/>
    <m/>
    <x v="5"/>
    <s v="ALEXIS GARDEN APART.-WRIGHT ST"/>
    <s v="GRETN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7"/>
    <x v="1630"/>
    <x v="2721"/>
    <m/>
    <x v="2030"/>
    <x v="1"/>
    <m/>
    <x v="5"/>
    <s v="502 ACEL ST."/>
    <s v="RAY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8"/>
    <x v="1631"/>
    <x v="2722"/>
    <m/>
    <x v="203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09"/>
    <x v="1631"/>
    <x v="2722"/>
    <m/>
    <x v="194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0"/>
    <x v="1631"/>
    <x v="2723"/>
    <m/>
    <x v="0"/>
    <x v="1"/>
    <m/>
    <x v="5"/>
    <s v="1101 N. JUNIOR ST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1"/>
    <x v="1632"/>
    <x v="2685"/>
    <s v="USE OF UNLICENSED PERSONNEL-MASTER"/>
    <x v="2032"/>
    <x v="1"/>
    <m/>
    <x v="5"/>
    <s v="1416 BROADWAY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2"/>
    <x v="1632"/>
    <x v="2685"/>
    <m/>
    <x v="0"/>
    <x v="0"/>
    <m/>
    <x v="5"/>
    <s v="1416 BROADWAY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3"/>
    <x v="1632"/>
    <x v="2712"/>
    <s v="CUSTOMER COMPLAINT-MASTER"/>
    <x v="1991"/>
    <x v="1"/>
    <m/>
    <x v="5"/>
    <s v="1015 MCMILLAN ROAD"/>
    <s v="WEST MONROE"/>
    <x v="0"/>
    <s v="712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4"/>
    <x v="1632"/>
    <x v="2724"/>
    <s v="CUSTOMER COMPLAINT-MASTER"/>
    <x v="2033"/>
    <x v="1"/>
    <m/>
    <x v="5"/>
    <s v="3604 JUMONVILLE STREET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5"/>
    <x v="1633"/>
    <x v="2685"/>
    <m/>
    <x v="2034"/>
    <x v="1"/>
    <m/>
    <x v="5"/>
    <s v="HWY 10"/>
    <s v="FRANK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6"/>
    <x v="1633"/>
    <x v="2685"/>
    <s v="SIGN POSTING REGULATIONS VIOLATION-MASTER"/>
    <x v="2035"/>
    <x v="1"/>
    <m/>
    <x v="5"/>
    <s v="MIOSA STREET"/>
    <s v="AMI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7"/>
    <x v="1633"/>
    <x v="2688"/>
    <s v="SIGN POSTING REGULATIONS VIOLATION-MASTER"/>
    <x v="2032"/>
    <x v="1"/>
    <m/>
    <x v="5"/>
    <s v="THE RESERVE AT WILLOW LAKE"/>
    <s v="GALVA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8"/>
    <x v="1634"/>
    <x v="2725"/>
    <m/>
    <x v="2036"/>
    <x v="1"/>
    <m/>
    <x v="5"/>
    <s v="ISSUED VIO. BY BUS. CARD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19"/>
    <x v="1634"/>
    <x v="2726"/>
    <m/>
    <x v="2032"/>
    <x v="1"/>
    <m/>
    <x v="5"/>
    <s v="ISSUED VIO. BY BUS. CARD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0"/>
    <x v="1634"/>
    <x v="2725"/>
    <m/>
    <x v="2016"/>
    <x v="1"/>
    <m/>
    <x v="5"/>
    <s v="ISSUED VIO BY BUS. CARD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1"/>
    <x v="1634"/>
    <x v="2727"/>
    <m/>
    <x v="0"/>
    <x v="0"/>
    <m/>
    <x v="5"/>
    <s v="1705 W. ESPLANADE SOUTH"/>
    <s v="METAIRIE"/>
    <x v="0"/>
    <s v="700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2"/>
    <x v="1635"/>
    <x v="2728"/>
    <s v="WORK OUTSIDE OF AUTHORIZED AREA(S)-MASTER"/>
    <x v="2013"/>
    <x v="1"/>
    <m/>
    <x v="5"/>
    <s v="22815 BLAKNEY DRIVE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3"/>
    <x v="1634"/>
    <x v="2728"/>
    <s v="WORK OUTSIDE OF AUTHORIZED AREA(S)-MASTER"/>
    <x v="2013"/>
    <x v="1"/>
    <m/>
    <x v="5"/>
    <s v="24021 RAIL ROAD"/>
    <s v="PLACQUM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4"/>
    <x v="1635"/>
    <x v="2729"/>
    <s v="CUSTOMER COMPLAINT-MASTER"/>
    <x v="0"/>
    <x v="1"/>
    <m/>
    <x v="5"/>
    <s v="3916 LAKE DES ALLEMANDS DRIVE"/>
    <s v="HARVEY"/>
    <x v="0"/>
    <s v="700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5"/>
    <x v="1634"/>
    <x v="2730"/>
    <m/>
    <x v="2013"/>
    <x v="1"/>
    <m/>
    <x v="5"/>
    <s v="200 BLOCK JEFFERY STREET"/>
    <s v="ST. M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6"/>
    <x v="1634"/>
    <x v="2730"/>
    <s v="USE OF UNLICENSED PERSONNEL-MASTER"/>
    <x v="2013"/>
    <x v="1"/>
    <m/>
    <x v="5"/>
    <s v="200 BLOCK JEFFERY STREET"/>
    <s v="ST. M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7"/>
    <x v="1634"/>
    <x v="2731"/>
    <m/>
    <x v="0"/>
    <x v="0"/>
    <m/>
    <x v="5"/>
    <s v="115 SAM HOUSTON JONES PARKWAY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8"/>
    <x v="1634"/>
    <x v="2731"/>
    <s v="USE OF UNLICENSED PERSONNEL-MASTER"/>
    <x v="0"/>
    <x v="1"/>
    <m/>
    <x v="5"/>
    <s v="1115 SAM HOUSTON JONES PARKWAY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29"/>
    <x v="1636"/>
    <x v="2732"/>
    <m/>
    <x v="2037"/>
    <x v="1"/>
    <m/>
    <x v="5"/>
    <s v="SOLICITING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0"/>
    <x v="1636"/>
    <x v="2732"/>
    <m/>
    <x v="2037"/>
    <x v="1"/>
    <m/>
    <x v="5"/>
    <s v="SOLICITING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1"/>
    <x v="1636"/>
    <x v="2730"/>
    <m/>
    <x v="0"/>
    <x v="0"/>
    <m/>
    <x v="5"/>
    <s v="4290 FRANCIS STREET"/>
    <s v="EUNICE"/>
    <x v="0"/>
    <s v="7034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2"/>
    <x v="1636"/>
    <x v="2733"/>
    <m/>
    <x v="2032"/>
    <x v="1"/>
    <m/>
    <x v="5"/>
    <s v="711 SOUTH 6TH"/>
    <s v="EUNICE"/>
    <x v="0"/>
    <s v="7053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3"/>
    <x v="1636"/>
    <x v="2734"/>
    <m/>
    <x v="2038"/>
    <x v="1"/>
    <m/>
    <x v="5"/>
    <s v="JULIA DR &amp; LA HWY 1"/>
    <s v="DONALDSONVILLE"/>
    <x v="0"/>
    <s v="7034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4"/>
    <x v="1637"/>
    <x v="2735"/>
    <s v="IMPROPER VEHICLE MARKING-MASTER"/>
    <x v="2039"/>
    <x v="1"/>
    <m/>
    <x v="5"/>
    <s v="1301 CLEARY AVE."/>
    <s v="METAIRIE"/>
    <x v="0"/>
    <s v="70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5"/>
    <x v="1637"/>
    <x v="2736"/>
    <s v="CUSTOMER COMPLAINT-MASTER"/>
    <x v="1991"/>
    <x v="1"/>
    <m/>
    <x v="5"/>
    <s v="3900 LAKE ARROWHEAD"/>
    <s v="HARVEY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6"/>
    <x v="1637"/>
    <x v="2728"/>
    <s v="SIGN POSTING REGULATIONS VIOLATION-MASTER"/>
    <x v="2040"/>
    <x v="1"/>
    <m/>
    <x v="5"/>
    <s v="2400 BLOCK PLAZA DRIVE"/>
    <s v="PLAQUEM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7"/>
    <x v="1637"/>
    <x v="2728"/>
    <s v="SIGN POSTING REGULATIONS VIOLATION-MASTER"/>
    <x v="2036"/>
    <x v="1"/>
    <m/>
    <x v="5"/>
    <s v="P.O. BOX 974 HWY 1"/>
    <s v="POINTE COUPEE 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8"/>
    <x v="1637"/>
    <x v="2728"/>
    <s v="SIGN POSTING REGULATIONS VIOLATION-MASTER"/>
    <x v="2036"/>
    <x v="1"/>
    <m/>
    <x v="5"/>
    <s v="4000 BLOCK MOSHER ROAD"/>
    <s v="POINTE COUPEE 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39"/>
    <x v="1638"/>
    <x v="2688"/>
    <s v="SIGN POSTING REGULATIONS VIOLATION-MASTER"/>
    <x v="1802"/>
    <x v="1"/>
    <m/>
    <x v="5"/>
    <s v="119 AVR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0"/>
    <x v="1638"/>
    <x v="2688"/>
    <s v="SIGN POSTING REGULATIONS VIOLATION-MASTER"/>
    <x v="2041"/>
    <x v="1"/>
    <m/>
    <x v="5"/>
    <s v="313 ROGER ROA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1"/>
    <x v="1638"/>
    <x v="2688"/>
    <s v="SIGN POSTING REGULATIONS VIOLATION-MASTER"/>
    <x v="2022"/>
    <x v="1"/>
    <m/>
    <x v="5"/>
    <s v="202 BRIAR FIEL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2"/>
    <x v="1638"/>
    <x v="1080"/>
    <m/>
    <x v="0"/>
    <x v="0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3"/>
    <x v="1638"/>
    <x v="2730"/>
    <s v="SIGN POSTING REGULATIONS VIOLATION-MASTER"/>
    <x v="2041"/>
    <x v="1"/>
    <m/>
    <x v="5"/>
    <s v="9451 LOT 10 - WRENWOOD"/>
    <s v="CAD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4"/>
    <x v="1638"/>
    <x v="2726"/>
    <s v="SIGN POSTING REGULATIONS VIOLATION-MASTER"/>
    <x v="2042"/>
    <x v="1"/>
    <m/>
    <x v="5"/>
    <s v="I-49 SERVICE ROAD"/>
    <s v="ST.LANDRY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5"/>
    <x v="1638"/>
    <x v="2726"/>
    <s v="SIGN POSTING REGULATIONS VIOLATION-MASTER"/>
    <x v="2042"/>
    <x v="1"/>
    <m/>
    <x v="5"/>
    <s v="100 TUSK CIRCL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6"/>
    <x v="1638"/>
    <x v="2726"/>
    <s v="SIGN POSTING REGULATIONS VIOLATION-MASTER"/>
    <x v="2015"/>
    <x v="1"/>
    <m/>
    <x v="5"/>
    <s v="119 RED BARN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7"/>
    <x v="1639"/>
    <x v="2737"/>
    <s v="WORK W/EXPIRED MASTER LICENSE"/>
    <x v="2043"/>
    <x v="1"/>
    <m/>
    <x v="5"/>
    <s v="VILLA OAKS APT. - WALNUT ST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8"/>
    <x v="1640"/>
    <x v="2738"/>
    <s v="SIGN POSTING REGULATIONS VIOLATION-MASTER"/>
    <x v="1807"/>
    <x v="1"/>
    <m/>
    <x v="5"/>
    <s v="700 BLOCK RUE DE ONETTA"/>
    <s v="NEW IBERIA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49"/>
    <x v="1640"/>
    <x v="2738"/>
    <s v="SIGN POSTING REGULATIONS VIOLATION-MASTER"/>
    <x v="2044"/>
    <x v="1"/>
    <m/>
    <x v="5"/>
    <s v="610 E. MAIN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0"/>
    <x v="1640"/>
    <x v="2738"/>
    <s v="SIGN POSTING REGULATIONS VIOLATION-MASTER"/>
    <x v="2045"/>
    <x v="1"/>
    <m/>
    <x v="5"/>
    <s v="2300 BLOCK BELLE RUELLE STREET"/>
    <s v="NEW IBERIA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1"/>
    <x v="1640"/>
    <x v="2739"/>
    <s v="SIGN POSTING REGULATIONS VIOLATION-MASTER"/>
    <x v="2034"/>
    <x v="1"/>
    <m/>
    <x v="5"/>
    <s v="503 ST. RAYMOND"/>
    <s v="CHURCH POINT"/>
    <x v="0"/>
    <s v="7052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2"/>
    <x v="1640"/>
    <x v="2738"/>
    <s v="SIGN POSTING REGULATIONS VIOLATION-MASTER"/>
    <x v="2038"/>
    <x v="1"/>
    <m/>
    <x v="5"/>
    <s v="100 BLOCK OLD MARKET"/>
    <s v="ST. MARTI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3"/>
    <x v="1640"/>
    <x v="2738"/>
    <s v="SIGN POSTING REGULATIONS VIOLATION-MASTER"/>
    <x v="2038"/>
    <x v="1"/>
    <m/>
    <x v="5"/>
    <s v="HWY 92 IN CADE"/>
    <s v="ST.MARTI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4"/>
    <x v="1641"/>
    <x v="2740"/>
    <s v="SIGN POSTING REGULATIONS VIOLATION-MASTER"/>
    <x v="2040"/>
    <x v="1"/>
    <m/>
    <x v="5"/>
    <s v="ALOHA CT"/>
    <s v="ABITA SPRINGS"/>
    <x v="0"/>
    <s v="704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5"/>
    <x v="1368"/>
    <x v="2241"/>
    <m/>
    <x v="1631"/>
    <x v="0"/>
    <m/>
    <x v="5"/>
    <s v="OAK HARBOR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6"/>
    <x v="1641"/>
    <x v="2741"/>
    <s v="SIGN POSTING REGULATIONS VIOLATION-MASTER"/>
    <x v="2046"/>
    <x v="1"/>
    <m/>
    <x v="5"/>
    <s v="CORNER BALTUSROLI &amp; LA QUINTA"/>
    <s v="NEW IBERIA PARI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7"/>
    <x v="1641"/>
    <x v="2741"/>
    <s v="SIGN POSTING REGULATIONS VIOLATION-MASTER"/>
    <x v="2034"/>
    <x v="1"/>
    <m/>
    <x v="5"/>
    <s v="6100 EVANGELINE THRUWAY"/>
    <s v="BROUSSARD"/>
    <x v="0"/>
    <s v="705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8"/>
    <x v="1641"/>
    <x v="2730"/>
    <s v="SIGN POSTING REGULATIONS VIOLATION-MASTER"/>
    <x v="2034"/>
    <x v="1"/>
    <m/>
    <x v="5"/>
    <s v="P.O. BOX 591"/>
    <s v="PATTERSON"/>
    <x v="0"/>
    <s v="703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59"/>
    <x v="1641"/>
    <x v="2739"/>
    <s v="SIGN POSTING REGULATIONS VIOLATION-MASTER"/>
    <x v="2046"/>
    <x v="1"/>
    <m/>
    <x v="5"/>
    <s v="314 STEINER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0"/>
    <x v="1641"/>
    <x v="2730"/>
    <s v="SIGN POSTING REGULATIONS VIOLATION-MASTER"/>
    <x v="2045"/>
    <x v="1"/>
    <m/>
    <x v="5"/>
    <s v="1325 R.R. AVE."/>
    <s v="MORGAN CITY"/>
    <x v="0"/>
    <s v="7038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1"/>
    <x v="1641"/>
    <x v="2739"/>
    <s v="SIGN POSTING REGULATIONS VIOLATION-MASTER"/>
    <x v="2040"/>
    <x v="1"/>
    <m/>
    <x v="5"/>
    <s v="202 BON TEMP."/>
    <s v="LAFAYETTE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2"/>
    <x v="1641"/>
    <x v="2739"/>
    <s v="SIGN POSTING REGULATIONS VIOLATION-MASTER"/>
    <x v="2047"/>
    <x v="1"/>
    <m/>
    <x v="5"/>
    <s v="101 MARED"/>
    <s v="LAFAYETTE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3"/>
    <x v="1641"/>
    <x v="2739"/>
    <s v="SIGN POSTING REGULATIONS VIOLATION-MASTER"/>
    <x v="2046"/>
    <x v="1"/>
    <m/>
    <x v="5"/>
    <s v="900 KALISTE SALOOM ROAD"/>
    <s v="LAFAYETTE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4"/>
    <x v="1641"/>
    <x v="2739"/>
    <s v="SIGN POSTING REGULATIONS VIOLATION-MASTER"/>
    <x v="2048"/>
    <x v="1"/>
    <m/>
    <x v="5"/>
    <s v="141 TEMPLETON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5"/>
    <x v="1641"/>
    <x v="2739"/>
    <s v="SIGN POSTING REGULATIONS VIOLATION-MASTER"/>
    <x v="2048"/>
    <x v="1"/>
    <m/>
    <x v="5"/>
    <s v="322 CREEK SIDE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6"/>
    <x v="1641"/>
    <x v="2742"/>
    <s v="CUSTOMER COMPLAINT-MASTER"/>
    <x v="2049"/>
    <x v="1"/>
    <m/>
    <x v="5"/>
    <s v="2420 30 WILLOW ST."/>
    <s v="NEW ORLEANS"/>
    <x v="0"/>
    <s v="7011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7"/>
    <x v="1641"/>
    <x v="2739"/>
    <s v="SIGN POSTING REGULATIONS VIOLATION-MASTER"/>
    <x v="667"/>
    <x v="1"/>
    <m/>
    <x v="5"/>
    <s v="117 CHERBOURGH"/>
    <s v="LAFAYETTE PAIR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8"/>
    <x v="1641"/>
    <x v="2739"/>
    <s v="SIGN POSTING REGULATIONS VIOLATION-MASTER"/>
    <x v="1834"/>
    <x v="1"/>
    <m/>
    <x v="5"/>
    <s v="112 CHERBOURGH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69"/>
    <x v="1641"/>
    <x v="2739"/>
    <s v="SIGN POSTING REGULATIONS VIOLATION-MASTER"/>
    <x v="1834"/>
    <x v="1"/>
    <m/>
    <x v="5"/>
    <s v="110 CHERBOURGH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0"/>
    <x v="1641"/>
    <x v="2743"/>
    <m/>
    <x v="0"/>
    <x v="1"/>
    <m/>
    <x v="5"/>
    <s v="2507 MGRTLE STREET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1"/>
    <x v="1642"/>
    <x v="2744"/>
    <s v="CUSTOMER COMPLAINT-MASTER"/>
    <x v="2049"/>
    <x v="1"/>
    <m/>
    <x v="5"/>
    <s v="2000 MANDEVILLE STREET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2"/>
    <x v="1642"/>
    <x v="2745"/>
    <m/>
    <x v="1830"/>
    <x v="1"/>
    <m/>
    <x v="5"/>
    <s v="1513 MINNESOTA AVE"/>
    <s v="METAIRIE"/>
    <x v="0"/>
    <s v="700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3"/>
    <x v="1642"/>
    <x v="2746"/>
    <s v="CUSTOMER COMPLAINT-MASTER"/>
    <x v="1991"/>
    <x v="1"/>
    <m/>
    <x v="5"/>
    <s v="1446 PROSPECT"/>
    <s v="SHREVEPORT"/>
    <x v="0"/>
    <s v="7110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4"/>
    <x v="1642"/>
    <x v="2747"/>
    <s v="CUSTOMER COMPLAINT-MASTER"/>
    <x v="2049"/>
    <x v="1"/>
    <m/>
    <x v="5"/>
    <s v="863 E. AIRLINE HWY"/>
    <s v="LAPLACE"/>
    <x v="0"/>
    <s v="7006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5"/>
    <x v="1643"/>
    <x v="2742"/>
    <m/>
    <x v="0"/>
    <x v="0"/>
    <m/>
    <x v="5"/>
    <s v="CORNER OF JEFFERSON &amp; AVEA."/>
    <s v="PORT ALLEN"/>
    <x v="0"/>
    <s v="7076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6"/>
    <x v="1643"/>
    <x v="2746"/>
    <m/>
    <x v="0"/>
    <x v="0"/>
    <m/>
    <x v="5"/>
    <s v="613 &amp; 615 OLD DARBONNE ROAD"/>
    <s v="O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7"/>
    <x v="1644"/>
    <x v="2748"/>
    <s v="CUSTOMER COMPLAINT-MASTER"/>
    <x v="0"/>
    <x v="0"/>
    <m/>
    <x v="5"/>
    <s v="1465 PRESSBURG ST.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8"/>
    <x v="1644"/>
    <x v="2749"/>
    <m/>
    <x v="0"/>
    <x v="0"/>
    <m/>
    <x v="5"/>
    <s v="NEWSPAPER ADVERTISING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79"/>
    <x v="1645"/>
    <x v="2750"/>
    <m/>
    <x v="2045"/>
    <x v="1"/>
    <m/>
    <x v="5"/>
    <s v="5503 OLD HWY. 25"/>
    <s v="NEW IBERIA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0"/>
    <x v="1645"/>
    <x v="2750"/>
    <s v="USE OF UNLICENSED PERSONNEL-MASTER"/>
    <x v="2045"/>
    <x v="1"/>
    <m/>
    <x v="5"/>
    <s v="5503 OLD HWY."/>
    <s v="NEW IBERIA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1"/>
    <x v="1645"/>
    <x v="2751"/>
    <m/>
    <x v="2050"/>
    <x v="1"/>
    <m/>
    <x v="5"/>
    <s v="119 ROSE DOWN"/>
    <s v="LAFOURCHE"/>
    <x v="0"/>
    <s v="703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2"/>
    <x v="1645"/>
    <x v="2752"/>
    <m/>
    <x v="1846"/>
    <x v="1"/>
    <m/>
    <x v="5"/>
    <s v="1417 NEWLIN CEMETERY ROAD"/>
    <s v="DERIDDER"/>
    <x v="0"/>
    <s v="7063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3"/>
    <x v="1645"/>
    <x v="2753"/>
    <m/>
    <x v="2010"/>
    <x v="1"/>
    <m/>
    <x v="5"/>
    <m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4"/>
    <x v="1645"/>
    <x v="2754"/>
    <m/>
    <x v="2038"/>
    <x v="1"/>
    <m/>
    <x v="5"/>
    <s v="165 NORTH"/>
    <s v="COST CARRO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5"/>
    <x v="1645"/>
    <x v="2750"/>
    <s v="CUSTOMER COMPLAINT-JOURNEYMAN"/>
    <x v="2048"/>
    <x v="1"/>
    <m/>
    <x v="5"/>
    <s v="7362 BEACONFIELD DRIVE"/>
    <s v="NEW ORLEANS"/>
    <x v="0"/>
    <s v="7012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6"/>
    <x v="1646"/>
    <x v="2755"/>
    <s v="SIGN POSTING REGULATIONS VIOLATION-MASTER"/>
    <x v="1954"/>
    <x v="1"/>
    <m/>
    <x v="5"/>
    <s v="24930 HWY. 405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7"/>
    <x v="1646"/>
    <x v="2756"/>
    <s v="SIGN POSTING REGULATIONS VIOLATION-MASTER"/>
    <x v="1954"/>
    <x v="1"/>
    <m/>
    <x v="5"/>
    <s v="CORNER, HWY. 178 &amp; BUCK O LANE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8"/>
    <x v="1646"/>
    <x v="2757"/>
    <s v="SIGN POSTING REGULATIONS VIOLATION-MASTER"/>
    <x v="1954"/>
    <x v="1"/>
    <m/>
    <x v="5"/>
    <s v="204 SAM HOUSTON JONES PARKWAY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89"/>
    <x v="1646"/>
    <x v="2756"/>
    <s v="SIGN POSTING REGULATIONS VIOLATION-MASTER"/>
    <x v="1954"/>
    <x v="1"/>
    <m/>
    <x v="5"/>
    <s v="100 RYE CIRCLE"/>
    <s v="SCOTT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0"/>
    <x v="1646"/>
    <x v="2756"/>
    <s v="SIGN POSTING REGULATIONS VIOLATION-MASTER"/>
    <x v="1954"/>
    <x v="1"/>
    <m/>
    <x v="5"/>
    <s v="117 RYE CYCLE"/>
    <s v="SCOTT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1"/>
    <x v="1646"/>
    <x v="2756"/>
    <s v="SIGN POSTING REGULATIONS VIOLATION-MASTER"/>
    <x v="1954"/>
    <x v="1"/>
    <m/>
    <x v="5"/>
    <s v="115 RYE CICLE"/>
    <s v="SCOTT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2"/>
    <x v="1646"/>
    <x v="2756"/>
    <s v="SIGN POSTING REGULATIONS VIOLATION-MASTER"/>
    <x v="1954"/>
    <x v="1"/>
    <m/>
    <x v="5"/>
    <s v="112 MILLS"/>
    <s v="SCOTT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3"/>
    <x v="1646"/>
    <x v="2755"/>
    <s v="SIGN POSTING REGULATIONS VIOLATION-MASTER"/>
    <x v="1954"/>
    <x v="1"/>
    <m/>
    <x v="5"/>
    <s v="22815 BLAKCNEY"/>
    <s v="IBERVILLE"/>
    <x v="0"/>
    <s v="7077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4"/>
    <x v="1646"/>
    <x v="2756"/>
    <s v="SIGN POSTING REGULATIONS VIOLATION-MASTER"/>
    <x v="1954"/>
    <x v="1"/>
    <m/>
    <x v="5"/>
    <s v="100 MARCON"/>
    <s v="LAFAYETTE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5"/>
    <x v="1646"/>
    <x v="2758"/>
    <s v="SIGN POSTING REGULATIONS VIOLATION-MASTER"/>
    <x v="2042"/>
    <x v="1"/>
    <m/>
    <x v="5"/>
    <s v="100 BLOCK CHERRY STREET"/>
    <s v="PORT BARRE"/>
    <x v="0"/>
    <s v="7057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6"/>
    <x v="1646"/>
    <x v="2752"/>
    <s v="SIGN POSTING REGULATIONS VIOLATION-MASTER"/>
    <x v="1800"/>
    <x v="1"/>
    <m/>
    <x v="5"/>
    <s v="CORNER VANTRESS &amp; RIDGEWOOD"/>
    <s v="MARINGOUIN"/>
    <x v="0"/>
    <s v="7075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7"/>
    <x v="1646"/>
    <x v="2759"/>
    <s v="SIGN POSTING REGULATIONS VIOLATION-MASTER"/>
    <x v="1745"/>
    <x v="1"/>
    <m/>
    <x v="5"/>
    <s v="1410 MCARTHUR"/>
    <s v="MANSFIELD"/>
    <x v="0"/>
    <s v="7105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8"/>
    <x v="1646"/>
    <x v="2756"/>
    <s v="SIGN POSTING REGULATIONS VIOLATION-MASTER"/>
    <x v="1954"/>
    <x v="1"/>
    <m/>
    <x v="5"/>
    <s v="1829 EMBERWOOD"/>
    <s v="BOSSI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699"/>
    <x v="1647"/>
    <x v="2750"/>
    <m/>
    <x v="0"/>
    <x v="0"/>
    <m/>
    <x v="5"/>
    <s v="3816 AIRLINE HWY."/>
    <s v="METAIRIE"/>
    <x v="0"/>
    <s v="70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0"/>
    <x v="1646"/>
    <x v="2757"/>
    <m/>
    <x v="2051"/>
    <x v="1"/>
    <m/>
    <x v="5"/>
    <s v="TANSI LAKES APT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1"/>
    <x v="1646"/>
    <x v="2757"/>
    <m/>
    <x v="2051"/>
    <x v="1"/>
    <m/>
    <x v="5"/>
    <s v="TANSI LAKES APT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2"/>
    <x v="1646"/>
    <x v="2757"/>
    <m/>
    <x v="2051"/>
    <x v="1"/>
    <m/>
    <x v="5"/>
    <s v="TANSI LAKES APT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3"/>
    <x v="1646"/>
    <x v="2757"/>
    <s v="USE OF UNLICENSED PERSONNEL-MASTER"/>
    <x v="2051"/>
    <x v="1"/>
    <m/>
    <x v="5"/>
    <s v="TANSI LAKES APT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4"/>
    <x v="1648"/>
    <x v="2751"/>
    <s v="SIGN POSTING REGULATIONS VIOLATION-MASTER"/>
    <x v="1834"/>
    <x v="1"/>
    <m/>
    <x v="5"/>
    <s v="136 WOODCREEK WAY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5"/>
    <x v="1648"/>
    <x v="2751"/>
    <s v="SIGN POSTING REGULATIONS VIOLATION-MASTER"/>
    <x v="0"/>
    <x v="1"/>
    <m/>
    <x v="5"/>
    <s v="CORNER DARTMOUTH &amp; TRENTON"/>
    <s v="YOUNGSVILL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6"/>
    <x v="1648"/>
    <x v="2751"/>
    <s v="SIGN POSTING REGULATIONS VIOLATION-MASTER"/>
    <x v="2052"/>
    <x v="1"/>
    <m/>
    <x v="5"/>
    <s v="102 MANNING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7"/>
    <x v="1648"/>
    <x v="2751"/>
    <s v="SIGN POSTING REGULATIONS VIOLATION-MASTER"/>
    <x v="2052"/>
    <x v="1"/>
    <m/>
    <x v="5"/>
    <s v="306 TIMBERWOOD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8"/>
    <x v="1648"/>
    <x v="2751"/>
    <s v="SIGN POSTING REGULATIONS VIOLATION-MASTER"/>
    <x v="2052"/>
    <x v="1"/>
    <m/>
    <x v="5"/>
    <s v="211 SLIVER CREEK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09"/>
    <x v="1648"/>
    <x v="2751"/>
    <s v="SIGN POSTING REGULATIONS VIOLATION-MASTER"/>
    <x v="2052"/>
    <x v="1"/>
    <m/>
    <x v="5"/>
    <s v="107 SHELBURNE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0"/>
    <x v="1648"/>
    <x v="2751"/>
    <s v="SIGN POSTING REGULATIONS VIOLATION-MASTER"/>
    <x v="2052"/>
    <x v="1"/>
    <m/>
    <x v="5"/>
    <s v="117 MEADOW GLEN DRIVE"/>
    <s v="LAFAYETTE PARIS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1"/>
    <x v="1649"/>
    <x v="1080"/>
    <m/>
    <x v="2053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2"/>
    <x v="1649"/>
    <x v="2760"/>
    <s v="SIGN POSTING REGULATIONS VIOLATION-MASTER"/>
    <x v="2054"/>
    <x v="1"/>
    <m/>
    <x v="5"/>
    <s v="LOT 763 DOWNING COURT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3"/>
    <x v="1649"/>
    <x v="2761"/>
    <s v="SIGN POSTING REGULATIONS VIOLATION-MASTER"/>
    <x v="2055"/>
    <x v="1"/>
    <m/>
    <x v="5"/>
    <s v="107 PINTAIL DRIVE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4"/>
    <x v="1650"/>
    <x v="2762"/>
    <s v="CUSTOMER COMPLAINT-MASTER"/>
    <x v="2056"/>
    <x v="1"/>
    <m/>
    <x v="5"/>
    <s v="18478 WHITE OAK"/>
    <s v="PRAIREIEVILLE"/>
    <x v="0"/>
    <s v="7076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5"/>
    <x v="1650"/>
    <x v="2763"/>
    <s v="CUSTOMER COMPLAINT-MASTER"/>
    <x v="2057"/>
    <x v="1"/>
    <m/>
    <x v="5"/>
    <s v="4534 SOUTH TONTI STREET"/>
    <s v="NEW ORLEANS"/>
    <x v="0"/>
    <s v="7012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6"/>
    <x v="1650"/>
    <x v="2764"/>
    <s v="CUSTOMER COMPLAINT-MASTER"/>
    <x v="2053"/>
    <x v="1"/>
    <m/>
    <x v="5"/>
    <s v="2739 A.P. TUREAUD AVE.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7"/>
    <x v="1651"/>
    <x v="2750"/>
    <s v="USE OF UNLICENSED PERSONNEL-MASTER"/>
    <x v="2058"/>
    <x v="1"/>
    <m/>
    <x v="5"/>
    <s v="3525 PALMISANO"/>
    <s v="ST. BERNARD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8"/>
    <x v="1651"/>
    <x v="2750"/>
    <m/>
    <x v="2058"/>
    <x v="1"/>
    <m/>
    <x v="5"/>
    <s v="3525 PALMISANO"/>
    <s v="ST. BERNARD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19"/>
    <x v="1652"/>
    <x v="2765"/>
    <s v="FILING PERMITS FOR UNLICENSED PERSONNEL"/>
    <x v="2059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0"/>
    <x v="1652"/>
    <x v="2765"/>
    <s v="WORK OUTSIDE OF AUTHORIZED AREA(S)-MASTER"/>
    <x v="2060"/>
    <x v="1"/>
    <m/>
    <x v="5"/>
    <s v="6004 JACOB CIRCLE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1"/>
    <x v="1653"/>
    <x v="2756"/>
    <s v="USE OF UNLICENSED PERSONNEL-MASTER"/>
    <x v="2061"/>
    <x v="1"/>
    <m/>
    <x v="5"/>
    <s v="112 BASILE"/>
    <s v="LAYAF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2"/>
    <x v="1653"/>
    <x v="1080"/>
    <s v="CUSTOMER COMPLAINT-MASTER"/>
    <x v="2059"/>
    <x v="1"/>
    <m/>
    <x v="5"/>
    <s v="16441 S. HARRELLS ROAD"/>
    <s v="BATON ROUGE"/>
    <x v="0"/>
    <s v="7081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3"/>
    <x v="1653"/>
    <x v="2766"/>
    <m/>
    <x v="2062"/>
    <x v="1"/>
    <m/>
    <x v="5"/>
    <s v="LA #28 WEST OF ALEXANDRIA"/>
    <s v="RAPID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4"/>
    <x v="1653"/>
    <x v="2766"/>
    <s v="USE OF UNLICENSED PERSONNEL-MASTER"/>
    <x v="2062"/>
    <x v="1"/>
    <m/>
    <x v="5"/>
    <s v="LA #28 WEST OF ALEXANDRIA"/>
    <s v="RAPID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5"/>
    <x v="1653"/>
    <x v="2767"/>
    <s v="USE OF UNLICENSED PERSONNEL-MASTER"/>
    <x v="2063"/>
    <x v="1"/>
    <m/>
    <x v="5"/>
    <s v="14984 HWY 67"/>
    <s v="C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6"/>
    <x v="1653"/>
    <x v="2767"/>
    <m/>
    <x v="2050"/>
    <x v="1"/>
    <m/>
    <x v="5"/>
    <s v="14984 HWY 67"/>
    <s v="CLIN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7"/>
    <x v="1653"/>
    <x v="2756"/>
    <m/>
    <x v="2064"/>
    <x v="1"/>
    <m/>
    <x v="5"/>
    <s v="1121 HIGHWAY 162"/>
    <s v="BOSSIER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8"/>
    <x v="1653"/>
    <x v="2768"/>
    <s v="WORK OUTSIDE OF AUTHORIZED AREA(S)-MASTER"/>
    <x v="2058"/>
    <x v="1"/>
    <m/>
    <x v="5"/>
    <s v="TROYVILLE DR. &amp; COLIS CREEK DR"/>
    <s v="PONCHATOULA"/>
    <x v="0"/>
    <s v="704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29"/>
    <x v="1653"/>
    <x v="2752"/>
    <m/>
    <x v="2050"/>
    <x v="1"/>
    <m/>
    <x v="5"/>
    <s v="77320 WALLSTOCK"/>
    <s v="IBERVILL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0"/>
    <x v="1653"/>
    <x v="2756"/>
    <m/>
    <x v="2061"/>
    <x v="1"/>
    <m/>
    <x v="5"/>
    <s v="112 BASILE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1"/>
    <x v="1653"/>
    <x v="2762"/>
    <m/>
    <x v="2060"/>
    <x v="1"/>
    <m/>
    <x v="5"/>
    <s v="320 S. CITES SERVICE HWY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2"/>
    <x v="1654"/>
    <x v="2762"/>
    <m/>
    <x v="2060"/>
    <x v="1"/>
    <m/>
    <x v="5"/>
    <s v="320 S. CITES SERVICE HWY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3"/>
    <x v="1654"/>
    <x v="2769"/>
    <m/>
    <x v="1925"/>
    <x v="1"/>
    <m/>
    <x v="5"/>
    <s v="ESTATE OF NORTH PARISS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4"/>
    <x v="1654"/>
    <x v="2769"/>
    <s v="USE OF UNLICENSED PERSONNEL-MASTER"/>
    <x v="1925"/>
    <x v="1"/>
    <m/>
    <x v="5"/>
    <s v="ESTATE OF NORTH PARISS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5"/>
    <x v="1655"/>
    <x v="2770"/>
    <s v="SIGN POSTING REGULATIONS VIOLATION-MASTER"/>
    <x v="2065"/>
    <x v="1"/>
    <m/>
    <x v="5"/>
    <s v="PILGRIM'S REST CHURCH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6"/>
    <x v="1655"/>
    <x v="2771"/>
    <s v="SIGN POSTING REGULATIONS VIOLATION-MASTER"/>
    <x v="2066"/>
    <x v="1"/>
    <m/>
    <x v="5"/>
    <s v="EMILY DRIVE"/>
    <s v="BRUSLY"/>
    <x v="0"/>
    <s v="707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7"/>
    <x v="1655"/>
    <x v="2772"/>
    <s v="SIGN POSTING REGULATIONS VIOLATION-MASTER"/>
    <x v="2067"/>
    <x v="1"/>
    <m/>
    <x v="5"/>
    <s v="MILHAVEN ROAD"/>
    <s v="Q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8"/>
    <x v="1655"/>
    <x v="2773"/>
    <s v="IMPROPER VEHICLE MARKING-MASTER"/>
    <x v="2067"/>
    <x v="1"/>
    <m/>
    <x v="5"/>
    <s v="ROSE DR."/>
    <s v="ZACHARY"/>
    <x v="0"/>
    <s v="707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39"/>
    <x v="1655"/>
    <x v="2770"/>
    <s v="IMPROPER VEHICLE MARKING-MASTER"/>
    <x v="2065"/>
    <x v="1"/>
    <m/>
    <x v="5"/>
    <s v="PILGRIM'S REST CHURCH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0"/>
    <x v="1655"/>
    <x v="2774"/>
    <s v="SIGN POSTING REGULATIONS VIOLATION-MASTER"/>
    <x v="2067"/>
    <x v="1"/>
    <m/>
    <x v="5"/>
    <s v="2727 LONG BRANCH CIRCLE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1"/>
    <x v="1655"/>
    <x v="2770"/>
    <s v="SIGN POSTING REGULATIONS VIOLATION-MASTER"/>
    <x v="2067"/>
    <x v="1"/>
    <m/>
    <x v="5"/>
    <s v="LOT 14 SOUTH CHASE CIRCLE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2"/>
    <x v="1655"/>
    <x v="2770"/>
    <s v="SIGN POSTING REGULATIONS VIOLATION-MASTER"/>
    <x v="2068"/>
    <x v="1"/>
    <m/>
    <x v="5"/>
    <s v="9803 PENNINE COURT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3"/>
    <x v="1655"/>
    <x v="2771"/>
    <s v="SIGN POSTING REGULATIONS VIOLATION-MASTER"/>
    <x v="2067"/>
    <x v="1"/>
    <m/>
    <x v="5"/>
    <s v="EMILY DR"/>
    <s v="BRUSLY"/>
    <x v="0"/>
    <s v="707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4"/>
    <x v="1655"/>
    <x v="2756"/>
    <s v="SIGN POSTING REGULATIONS VIOLATION-MASTER"/>
    <x v="2067"/>
    <x v="1"/>
    <m/>
    <x v="5"/>
    <s v="BOHNE RD."/>
    <s v="PORT ALLEN"/>
    <x v="0"/>
    <s v="7076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5"/>
    <x v="1655"/>
    <x v="2770"/>
    <s v="SIGN POSTING REGULATIONS VIOLATION-MASTER"/>
    <x v="2069"/>
    <x v="1"/>
    <m/>
    <x v="5"/>
    <s v="HUNTER WAY DR. PIRIE LANDING"/>
    <s v="DENHAM SPRINGS"/>
    <x v="0"/>
    <s v="707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6"/>
    <x v="1655"/>
    <x v="2773"/>
    <s v="SIGN POSTING REGULATIONS VIOLATION-MASTER"/>
    <x v="2069"/>
    <x v="1"/>
    <m/>
    <x v="5"/>
    <s v="MILLS POINT SUB. ROSE DR."/>
    <s v="PRIDE"/>
    <x v="0"/>
    <s v="7077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7"/>
    <x v="1655"/>
    <x v="2773"/>
    <s v="SIGN POSTING REGULATIONS VIOLATION-MASTER"/>
    <x v="2069"/>
    <x v="1"/>
    <m/>
    <x v="5"/>
    <s v="PLANK RD. CROSS ROAD GROCERY"/>
    <s v="ZACHARY"/>
    <x v="0"/>
    <s v="707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8"/>
    <x v="1655"/>
    <x v="2773"/>
    <s v="SIGN POSTING REGULATIONS VIOLATION-MASTER"/>
    <x v="2067"/>
    <x v="1"/>
    <m/>
    <x v="5"/>
    <s v="2701 STANBERRY"/>
    <s v="SHREVEPORT"/>
    <x v="0"/>
    <s v="711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49"/>
    <x v="1655"/>
    <x v="2761"/>
    <s v="SIGN POSTING REGULATIONS VIOLATION-MASTER"/>
    <x v="2058"/>
    <x v="1"/>
    <m/>
    <x v="5"/>
    <s v="1000 BLOCK BAYOU BEND CIR."/>
    <s v="ST. MARTI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0"/>
    <x v="1655"/>
    <x v="2761"/>
    <s v="SIGN POSTING REGULATIONS VIOLATION-MASTER"/>
    <x v="2067"/>
    <x v="1"/>
    <m/>
    <x v="5"/>
    <s v="102 MARSH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1"/>
    <x v="1655"/>
    <x v="2761"/>
    <s v="SIGN POSTING REGULATIONS VIOLATION-MASTER"/>
    <x v="2067"/>
    <x v="1"/>
    <m/>
    <x v="5"/>
    <s v="103 LA RUE CHRIST POI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2"/>
    <x v="1655"/>
    <x v="2761"/>
    <s v="SIGN POSTING REGULATIONS VIOLATION-MASTER"/>
    <x v="2070"/>
    <x v="1"/>
    <m/>
    <x v="5"/>
    <s v="105 LA RUE CHRIST POI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3"/>
    <x v="1655"/>
    <x v="2761"/>
    <s v="SIGN POSTING REGULATIONS VIOLATION-MASTER"/>
    <x v="2071"/>
    <x v="1"/>
    <m/>
    <x v="5"/>
    <s v="107 PINTAIL DR.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4"/>
    <x v="1656"/>
    <x v="2761"/>
    <s v="SIGN POSTING REGULATIONS VIOLATION-MASTER"/>
    <x v="2067"/>
    <x v="1"/>
    <m/>
    <x v="5"/>
    <s v="301 BERYERON LOOP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5"/>
    <x v="1656"/>
    <x v="2761"/>
    <s v="SIGN POSTING REGULATIONS VIOLATION-MASTER"/>
    <x v="0"/>
    <x v="1"/>
    <m/>
    <x v="5"/>
    <s v="512 TRAPPEY RD.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6"/>
    <x v="1656"/>
    <x v="2775"/>
    <s v="IMPROPER VEHICLE MARKING-MASTER"/>
    <x v="1736"/>
    <x v="1"/>
    <m/>
    <x v="5"/>
    <s v="3348 I-49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7"/>
    <x v="1656"/>
    <x v="2775"/>
    <s v="SIGN POSTING REGULATIONS VIOLATION-MASTER"/>
    <x v="2055"/>
    <x v="1"/>
    <m/>
    <x v="5"/>
    <s v="MEADOWS CROSSING DR."/>
    <s v="WALKER"/>
    <x v="0"/>
    <s v="707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8"/>
    <x v="1656"/>
    <x v="2776"/>
    <s v="SIGN POSTING REGULATIONS VIOLATION-MASTER"/>
    <x v="2055"/>
    <x v="1"/>
    <m/>
    <x v="5"/>
    <s v="WOOD RUN SUB."/>
    <s v="DUPLISSIS"/>
    <x v="0"/>
    <s v="7072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59"/>
    <x v="1656"/>
    <x v="2775"/>
    <s v="SIGN POSTING REGULATIONS VIOLATION-MASTER"/>
    <x v="2013"/>
    <x v="1"/>
    <m/>
    <x v="5"/>
    <s v="105 TROON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0"/>
    <x v="1656"/>
    <x v="2775"/>
    <s v="SIGN POSTING REGULATIONS VIOLATION-MASTER"/>
    <x v="2013"/>
    <x v="1"/>
    <m/>
    <x v="5"/>
    <s v="206 OAKMONT CIR."/>
    <s v="LAFAYETTE PA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1"/>
    <x v="1656"/>
    <x v="2777"/>
    <s v="SIGN POSTING REGULATIONS VIOLATION-MASTER"/>
    <x v="2055"/>
    <x v="1"/>
    <m/>
    <x v="5"/>
    <s v="2602 IRISH BEND RD."/>
    <s v="ST. MARY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2"/>
    <x v="1656"/>
    <x v="2778"/>
    <s v="SIGN POSTING REGULATIONS VIOLATION-MASTER"/>
    <x v="2055"/>
    <x v="1"/>
    <m/>
    <x v="5"/>
    <s v="CORNER HWY 31 &amp; GERMAINE ST"/>
    <s v="ST. MARTI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3"/>
    <x v="1656"/>
    <x v="2778"/>
    <s v="SIGN POSTING REGULATIONS VIOLATION-MASTER"/>
    <x v="2055"/>
    <x v="1"/>
    <m/>
    <x v="5"/>
    <s v="108 SIDNEY BLANCHARD RD.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4"/>
    <x v="1657"/>
    <x v="2779"/>
    <m/>
    <x v="0"/>
    <x v="0"/>
    <m/>
    <x v="5"/>
    <s v="1260 FRONT ST."/>
    <s v="SLIDELL"/>
    <x v="0"/>
    <s v="704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5"/>
    <x v="1658"/>
    <x v="2780"/>
    <s v="CUSTOMER COMPLAINT-JOURNEYMAN"/>
    <x v="2072"/>
    <x v="1"/>
    <m/>
    <x v="5"/>
    <s v="NEW ORLEANS EXAM SIT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6"/>
    <x v="1659"/>
    <x v="2781"/>
    <m/>
    <x v="2073"/>
    <x v="1"/>
    <m/>
    <x v="5"/>
    <s v="1153 WHIPPER WILL ROAD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7"/>
    <x v="1658"/>
    <x v="2771"/>
    <m/>
    <x v="2016"/>
    <x v="1"/>
    <m/>
    <x v="5"/>
    <s v="161 HWY. 182 E"/>
    <s v="ST. MARY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8"/>
    <x v="1659"/>
    <x v="2778"/>
    <m/>
    <x v="1846"/>
    <x v="1"/>
    <m/>
    <x v="5"/>
    <s v="HENDERSON HIGHWAY"/>
    <s v="HEND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69"/>
    <x v="1659"/>
    <x v="2774"/>
    <m/>
    <x v="2074"/>
    <x v="1"/>
    <m/>
    <x v="5"/>
    <s v="JEAN GORDON ELEMENTARY SCHOOL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0"/>
    <x v="1659"/>
    <x v="2774"/>
    <s v="USE OF UNLICENSED PERSONNEL-MASTER"/>
    <x v="2074"/>
    <x v="1"/>
    <m/>
    <x v="5"/>
    <s v="JEAN GORDON ELEMENTARY SCHOOL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1"/>
    <x v="1659"/>
    <x v="2782"/>
    <m/>
    <x v="2075"/>
    <x v="1"/>
    <m/>
    <x v="5"/>
    <s v="COVINGTON TWIN RIVERS RD.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2"/>
    <x v="1659"/>
    <x v="2782"/>
    <s v="USE OF UNLICENSED PERSONNEL-MASTER"/>
    <x v="2075"/>
    <x v="1"/>
    <m/>
    <x v="5"/>
    <s v="COVINGTON TWIN RIVERS RD.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3"/>
    <x v="1658"/>
    <x v="2771"/>
    <m/>
    <x v="2076"/>
    <x v="1"/>
    <m/>
    <x v="5"/>
    <s v="EMILY DRIVE"/>
    <s v="BRUSL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4"/>
    <x v="1659"/>
    <x v="2782"/>
    <m/>
    <x v="1925"/>
    <x v="1"/>
    <m/>
    <x v="5"/>
    <s v="JAY NORMAND DRIVE/NORMANDY EST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5"/>
    <x v="1659"/>
    <x v="2782"/>
    <s v="USE OF UNLICENSED PERSONNEL-MASTER"/>
    <x v="1925"/>
    <x v="1"/>
    <m/>
    <x v="5"/>
    <s v="JAY NORMAND DR./NORMANDY ESTAT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6"/>
    <x v="1658"/>
    <x v="2758"/>
    <m/>
    <x v="1759"/>
    <x v="1"/>
    <m/>
    <x v="5"/>
    <s v="ADVERTISING YELLOW PAGES"/>
    <s v="LEESVILLE"/>
    <x v="0"/>
    <s v="7144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7"/>
    <x v="1658"/>
    <x v="2775"/>
    <m/>
    <x v="2060"/>
    <x v="1"/>
    <m/>
    <x v="5"/>
    <s v="NORTH WALKER ESTATES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8"/>
    <x v="1658"/>
    <x v="2783"/>
    <m/>
    <x v="2077"/>
    <x v="1"/>
    <m/>
    <x v="5"/>
    <s v="HWY. 3005 BLOCK 336"/>
    <s v="LINCOL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79"/>
    <x v="1658"/>
    <x v="2784"/>
    <m/>
    <x v="0"/>
    <x v="0"/>
    <m/>
    <x v="5"/>
    <s v="707 E. RUSSELL ST."/>
    <s v="WELSH"/>
    <x v="0"/>
    <s v="705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0"/>
    <x v="1660"/>
    <x v="2785"/>
    <m/>
    <x v="1846"/>
    <x v="1"/>
    <m/>
    <x v="5"/>
    <s v="137 MUSIC ROAD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1"/>
    <x v="1661"/>
    <x v="2781"/>
    <m/>
    <x v="2078"/>
    <x v="1"/>
    <m/>
    <x v="5"/>
    <s v="OFF HWY.67,6MI.NO.OF CLINTON"/>
    <s v="CLINTON"/>
    <x v="0"/>
    <s v="707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2"/>
    <x v="1661"/>
    <x v="2786"/>
    <m/>
    <x v="2079"/>
    <x v="1"/>
    <m/>
    <x v="5"/>
    <s v="137 MUSIC ROAD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3"/>
    <x v="1661"/>
    <x v="2787"/>
    <s v="IMPROPER VEHICLE MARKING-MASTER"/>
    <x v="1788"/>
    <x v="1"/>
    <m/>
    <x v="5"/>
    <s v="302 KENDLEWOOD DRIVE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4"/>
    <x v="1662"/>
    <x v="1080"/>
    <m/>
    <x v="1759"/>
    <x v="1"/>
    <m/>
    <x v="5"/>
    <s v="8428,8428-1/2 BIRCH STREET"/>
    <s v="NEW ORLEANS"/>
    <x v="0"/>
    <s v="701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5"/>
    <x v="1662"/>
    <x v="1080"/>
    <s v="CUSTOMER COMPLAINT-MASTER"/>
    <x v="0"/>
    <x v="1"/>
    <m/>
    <x v="5"/>
    <s v="3442 MAGNOLIA STREET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6"/>
    <x v="1662"/>
    <x v="2788"/>
    <s v="WSPS WORK W/O ENDORSEMENT-MASTER"/>
    <x v="0"/>
    <x v="1"/>
    <m/>
    <x v="5"/>
    <s v="724 E. MAIN STREET"/>
    <s v="NEW IBERIA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7"/>
    <x v="1662"/>
    <x v="2789"/>
    <m/>
    <x v="2080"/>
    <x v="1"/>
    <m/>
    <x v="5"/>
    <s v="110 LOT #1, TAPIC STREET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8"/>
    <x v="1662"/>
    <x v="2790"/>
    <m/>
    <x v="2081"/>
    <x v="1"/>
    <m/>
    <x v="5"/>
    <s v="APT. 24, DANCE CIRCLE"/>
    <s v="ARCADIA"/>
    <x v="0"/>
    <s v="71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89"/>
    <x v="1662"/>
    <x v="2790"/>
    <s v="USE OF UNLICENSED PERSONNEL"/>
    <x v="0"/>
    <x v="0"/>
    <m/>
    <x v="5"/>
    <s v="APT. 24, DANCE CIRCLE"/>
    <s v="ARCADIA"/>
    <x v="0"/>
    <s v="71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0"/>
    <x v="1662"/>
    <x v="2790"/>
    <s v="USE OF UNLICENSED PERSONNEL-MASTER"/>
    <x v="0"/>
    <x v="0"/>
    <m/>
    <x v="5"/>
    <s v="APT 24, DANCE CIRCLE"/>
    <s v="ARCADIA"/>
    <x v="0"/>
    <s v="71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1"/>
    <x v="1662"/>
    <x v="2785"/>
    <s v="SIGN POSTING REGULATIONS VIOLATION-MASTER"/>
    <x v="2082"/>
    <x v="1"/>
    <m/>
    <x v="5"/>
    <s v="DONNA DRIVE, LOT #22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2"/>
    <x v="1663"/>
    <x v="2781"/>
    <s v="SIGN POSTING REGULATIONS VIOLATION-MASTER"/>
    <x v="2083"/>
    <x v="1"/>
    <m/>
    <x v="5"/>
    <s v="AIRLINE HWY. NEAR HWY. 51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3"/>
    <x v="1663"/>
    <x v="2791"/>
    <m/>
    <x v="2084"/>
    <x v="1"/>
    <m/>
    <x v="5"/>
    <s v="2418 MARTY"/>
    <s v="CALCASIE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4"/>
    <x v="1663"/>
    <x v="2792"/>
    <s v="USE OF UNLICENSED PERSONNEL"/>
    <x v="2085"/>
    <x v="1"/>
    <m/>
    <x v="5"/>
    <s v="BONWAY DRIVE"/>
    <s v="EAST BATON ROU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5"/>
    <x v="1663"/>
    <x v="2792"/>
    <m/>
    <x v="2085"/>
    <x v="1"/>
    <m/>
    <x v="5"/>
    <s v="BONWAY DRIVE"/>
    <s v="EAST BATON ROU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6"/>
    <x v="1663"/>
    <x v="2792"/>
    <m/>
    <x v="2085"/>
    <x v="1"/>
    <m/>
    <x v="5"/>
    <s v="BONWAY DRIVE"/>
    <s v="EAST BATON ROU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7"/>
    <x v="1663"/>
    <x v="2793"/>
    <s v="WORK AS JOURNEYMAN PLUMBER W/O QUALIFYING BY EXAM"/>
    <x v="2086"/>
    <x v="1"/>
    <m/>
    <x v="5"/>
    <s v="ST. JEAN APTS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8"/>
    <x v="1663"/>
    <x v="2794"/>
    <m/>
    <x v="0"/>
    <x v="1"/>
    <m/>
    <x v="5"/>
    <s v="510 W. UNIVERSIT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799"/>
    <x v="1663"/>
    <x v="2795"/>
    <s v="USE OF UNLICENSED PERSONNEL"/>
    <x v="2086"/>
    <x v="1"/>
    <m/>
    <x v="5"/>
    <s v="ST. JEAN APTS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0"/>
    <x v="1663"/>
    <x v="2796"/>
    <s v="CUSTOMER COMPLAINT-JOURNEYMAN"/>
    <x v="2059"/>
    <x v="1"/>
    <m/>
    <x v="5"/>
    <s v="16441 S. HARRELLS ROAD"/>
    <s v="BATON ROUGE"/>
    <x v="0"/>
    <s v="7081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1"/>
    <x v="1663"/>
    <x v="2797"/>
    <s v="CUSTOMER COMPLAINT-MASTER"/>
    <x v="2086"/>
    <x v="1"/>
    <m/>
    <x v="5"/>
    <s v="HARRELLS FERRY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2"/>
    <x v="1664"/>
    <x v="2795"/>
    <m/>
    <x v="2086"/>
    <x v="1"/>
    <m/>
    <x v="5"/>
    <s v="HARRELL'S FERRY ROA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3"/>
    <x v="1663"/>
    <x v="2798"/>
    <m/>
    <x v="2086"/>
    <x v="1"/>
    <m/>
    <x v="5"/>
    <s v="ST.JEAN APTS HARREL'S FERRY RD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4"/>
    <x v="1663"/>
    <x v="2792"/>
    <s v="SIGN POSTING REGULATIONS VIOLATION-MASTER"/>
    <x v="2070"/>
    <x v="1"/>
    <m/>
    <x v="5"/>
    <s v="100 MONTRACH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5"/>
    <x v="1663"/>
    <x v="2792"/>
    <s v="SIGN POSTING REGULATIONS VIOLATION-MASTER"/>
    <x v="2070"/>
    <x v="1"/>
    <m/>
    <x v="5"/>
    <s v="600 GLAD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6"/>
    <x v="1663"/>
    <x v="2799"/>
    <s v="SIGN POSTING REGULATIONS VIOLATION-MASTER"/>
    <x v="2070"/>
    <x v="1"/>
    <m/>
    <x v="5"/>
    <s v="225 SHADOW BRUSH BEN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7"/>
    <x v="1663"/>
    <x v="2792"/>
    <s v="SIGN POSTING REGULATIONS VIOLATION-MASTER"/>
    <x v="2070"/>
    <x v="1"/>
    <m/>
    <x v="5"/>
    <s v="506 GLAD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8"/>
    <x v="1663"/>
    <x v="2792"/>
    <s v="SIGN POSTING REGULATIONS VIOLATION-MASTER"/>
    <x v="2070"/>
    <x v="1"/>
    <m/>
    <x v="5"/>
    <s v="223 SHADOW BRUSH BEN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09"/>
    <x v="1663"/>
    <x v="2800"/>
    <m/>
    <x v="2087"/>
    <x v="1"/>
    <m/>
    <x v="5"/>
    <s v="2340 MADELINE STREET"/>
    <s v="ALEXAND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0"/>
    <x v="1663"/>
    <x v="2792"/>
    <s v="SIGN POSTING REGULATIONS VIOLATION-MASTER"/>
    <x v="2088"/>
    <x v="1"/>
    <m/>
    <x v="5"/>
    <s v="5623 W. CONGRES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1"/>
    <x v="1663"/>
    <x v="2792"/>
    <s v="SIGN POSTING REGULATIONS VIOLATION-MASTER"/>
    <x v="2087"/>
    <x v="1"/>
    <m/>
    <x v="5"/>
    <s v="103 WEST POINT C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2"/>
    <x v="1663"/>
    <x v="2792"/>
    <s v="SIGN POSTING REGULATIONS VIOLATION-MASTER"/>
    <x v="2086"/>
    <x v="1"/>
    <m/>
    <x v="5"/>
    <s v="264 VICTORY DRIVE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3"/>
    <x v="1663"/>
    <x v="2792"/>
    <s v="SIGN POSTING REGULATIONS VIOLATION-MASTER"/>
    <x v="2089"/>
    <x v="1"/>
    <m/>
    <x v="5"/>
    <s v="3726 AMBASSADOR CAFFER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4"/>
    <x v="1663"/>
    <x v="2792"/>
    <s v="SIGN POSTING REGULATIONS VIOLATION-MASTER"/>
    <x v="2088"/>
    <x v="1"/>
    <m/>
    <x v="5"/>
    <s v="101 FARMINGT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5"/>
    <x v="1663"/>
    <x v="2792"/>
    <s v="SIGN POSTING REGULATIONS VIOLATION-MASTER"/>
    <x v="1834"/>
    <x v="1"/>
    <m/>
    <x v="5"/>
    <s v="1-1/2 EUREKA PLANTATION RD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6"/>
    <x v="1663"/>
    <x v="2792"/>
    <s v="SIGN POSTING REGULATIONS VIOLATION-MASTER"/>
    <x v="2088"/>
    <x v="1"/>
    <m/>
    <x v="5"/>
    <s v="105 MONTRACH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7"/>
    <x v="1663"/>
    <x v="2792"/>
    <s v="SIGN POSTING REGULATIONS VIOLATION-MASTER"/>
    <x v="2090"/>
    <x v="1"/>
    <m/>
    <x v="5"/>
    <s v="109 KINGS POINT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8"/>
    <x v="1663"/>
    <x v="2793"/>
    <s v="SIGN POSTING REGULATIONS VIOLATION-MASTER"/>
    <x v="2086"/>
    <x v="1"/>
    <m/>
    <x v="5"/>
    <s v="ST. JEAN APT."/>
    <s v="E. 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19"/>
    <x v="1665"/>
    <x v="2801"/>
    <s v="CUSTOMER COMPLAINT-MASTER"/>
    <x v="2090"/>
    <x v="1"/>
    <m/>
    <x v="5"/>
    <s v="29690 HWY. 441"/>
    <s v="HOLDEN"/>
    <x v="0"/>
    <s v="7074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0"/>
    <x v="1666"/>
    <x v="2788"/>
    <s v="SIGN POSTING REGULATIONS VIOLATION-MASTER"/>
    <x v="1800"/>
    <x v="1"/>
    <m/>
    <x v="5"/>
    <s v="2623 VETERANS MEMORIAL DRIVE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1"/>
    <x v="1666"/>
    <x v="2793"/>
    <s v="SIGN POSTING REGULATIONS VIOLATION-MASTER"/>
    <x v="2091"/>
    <x v="1"/>
    <m/>
    <x v="5"/>
    <s v="16217 HWY. 92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2"/>
    <x v="1667"/>
    <x v="2793"/>
    <s v="SIGN POSTING REGULATIONS VIOLATION-MASTER"/>
    <x v="2080"/>
    <x v="1"/>
    <m/>
    <x v="5"/>
    <s v="414 E. MAIN"/>
    <s v="BROUSSARD"/>
    <x v="0"/>
    <s v="705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3"/>
    <x v="1667"/>
    <x v="2793"/>
    <s v="SIGN POSTING REGULATIONS VIOLATION-MASTER"/>
    <x v="2080"/>
    <x v="1"/>
    <m/>
    <x v="5"/>
    <s v="4125 S. EVANGELINE THRUWA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4"/>
    <x v="1667"/>
    <x v="2793"/>
    <s v="SIGN POSTING REGULATIONS VIOLATION-MASTER"/>
    <x v="0"/>
    <x v="0"/>
    <m/>
    <x v="5"/>
    <s v="100 BRIARGREEN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5"/>
    <x v="1667"/>
    <x v="2788"/>
    <s v="SIGN POSTING REGULATIONS VIOLATION-MASTER"/>
    <x v="2092"/>
    <x v="1"/>
    <m/>
    <x v="5"/>
    <s v="8020 DOWNMAN ROAD"/>
    <s v="NEW ORLEANS"/>
    <x v="0"/>
    <s v="701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6"/>
    <x v="1666"/>
    <x v="2802"/>
    <s v="SIGN POSTING REGULATIONS VIOLATION-MASTER"/>
    <x v="2080"/>
    <x v="1"/>
    <m/>
    <x v="5"/>
    <s v="LEFLEUR DRIVE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7"/>
    <x v="1666"/>
    <x v="2793"/>
    <s v="SIGN POSTING REGULATIONS VIOLATION-MASTER"/>
    <x v="2080"/>
    <x v="1"/>
    <m/>
    <x v="5"/>
    <s v="116 CONQUES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8"/>
    <x v="1666"/>
    <x v="2793"/>
    <s v="SIGN POSTING REGULATIONS VIOLATION-MASTER"/>
    <x v="2080"/>
    <x v="1"/>
    <m/>
    <x v="5"/>
    <s v="800-804 KAISER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29"/>
    <x v="1666"/>
    <x v="2793"/>
    <s v="SIGN POSTING REGULATIONS VIOLATION-MASTER"/>
    <x v="2093"/>
    <x v="1"/>
    <m/>
    <x v="5"/>
    <s v="114 COUNTRY MORNING CT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0"/>
    <x v="1668"/>
    <x v="2793"/>
    <s v="SIGN POSTING REGULATIONS VIOLATION-MASTER"/>
    <x v="2092"/>
    <x v="1"/>
    <m/>
    <x v="5"/>
    <s v="101 CANE RIDGE"/>
    <s v="LAFAYETT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1"/>
    <x v="1668"/>
    <x v="2793"/>
    <s v="SIGN POSTING REGULATIONS VIOLATION-MASTER"/>
    <x v="2092"/>
    <x v="1"/>
    <m/>
    <x v="5"/>
    <s v="1214 CARRIAGE LIGHT LOOP"/>
    <s v="LAFAYETT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2"/>
    <x v="1668"/>
    <x v="2793"/>
    <s v="SIGN POSTING REGULATIONS VIOLATION-MASTER"/>
    <x v="2092"/>
    <x v="1"/>
    <m/>
    <x v="5"/>
    <s v="322 CREEKSIDE COURT"/>
    <s v="LAFAYETT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3"/>
    <x v="1668"/>
    <x v="2793"/>
    <s v="SIGN POSTING REGULATIONS VIOLATION-MASTER"/>
    <x v="2071"/>
    <x v="1"/>
    <m/>
    <x v="5"/>
    <s v="312 TRAILWOOD"/>
    <s v="LAFAYETT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4"/>
    <x v="1669"/>
    <x v="2803"/>
    <s v="SIGN POSTING REGULATIONS VIOLATION-MASTER"/>
    <x v="2094"/>
    <x v="1"/>
    <m/>
    <x v="5"/>
    <s v="6200 BLK. CLAUDE ROAD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5"/>
    <x v="1669"/>
    <x v="2788"/>
    <s v="SIGN POSTING REGULATIONS VIOLATION-MASTER"/>
    <x v="2095"/>
    <x v="1"/>
    <m/>
    <x v="5"/>
    <s v="1700 AIRLINE HIGHWAY"/>
    <s v="KENNER"/>
    <x v="0"/>
    <s v="700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6"/>
    <x v="1669"/>
    <x v="2803"/>
    <s v="IMPROPER VEHICLE MARKING-MASTER"/>
    <x v="2072"/>
    <x v="1"/>
    <m/>
    <x v="5"/>
    <s v="APPLEWOOD"/>
    <s v="SLIDELL"/>
    <x v="0"/>
    <s v="704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7"/>
    <x v="1669"/>
    <x v="2803"/>
    <s v="SIGN POSTING REGULATIONS VIOLATION-MASTER"/>
    <x v="1720"/>
    <x v="1"/>
    <m/>
    <x v="5"/>
    <s v="200 BLK. WEST CORINE"/>
    <s v="MAURICE"/>
    <x v="0"/>
    <s v="7055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8"/>
    <x v="1669"/>
    <x v="2803"/>
    <s v="SIGN POSTING REGULATIONS VIOLATION-MASTER"/>
    <x v="2089"/>
    <x v="1"/>
    <m/>
    <x v="5"/>
    <s v="10524 LA. HWY. 92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39"/>
    <x v="1669"/>
    <x v="2800"/>
    <s v="IMPROPER VEHICLE MARKING-MASTER"/>
    <x v="2096"/>
    <x v="1"/>
    <m/>
    <x v="5"/>
    <m/>
    <s v="BOGALUSA"/>
    <x v="0"/>
    <s v="7042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0"/>
    <x v="1669"/>
    <x v="2780"/>
    <m/>
    <x v="1846"/>
    <x v="1"/>
    <m/>
    <x v="5"/>
    <s v="2541 N. ARNOULT"/>
    <s v="METAIRIE"/>
    <x v="0"/>
    <s v="700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1"/>
    <x v="1669"/>
    <x v="2780"/>
    <m/>
    <x v="2096"/>
    <x v="1"/>
    <m/>
    <x v="5"/>
    <s v="2541 N. ARNOULT RD."/>
    <s v="METAIRIE"/>
    <x v="0"/>
    <s v="700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2"/>
    <x v="1670"/>
    <x v="2804"/>
    <m/>
    <x v="2097"/>
    <x v="1"/>
    <m/>
    <x v="5"/>
    <s v="-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3"/>
    <x v="1670"/>
    <x v="2805"/>
    <s v="CUSTOMER COMPLAINT-MASTER"/>
    <x v="2098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4"/>
    <x v="1671"/>
    <x v="2806"/>
    <m/>
    <x v="2099"/>
    <x v="1"/>
    <m/>
    <x v="5"/>
    <s v="HIGHWAY 1"/>
    <s v="BRUSLY"/>
    <x v="0"/>
    <s v="7074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5"/>
    <x v="1671"/>
    <x v="2806"/>
    <m/>
    <x v="2099"/>
    <x v="1"/>
    <m/>
    <x v="5"/>
    <s v="MARGARET STREET"/>
    <s v="BRUSLY"/>
    <x v="0"/>
    <s v="707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6"/>
    <x v="1671"/>
    <x v="2807"/>
    <m/>
    <x v="2100"/>
    <x v="1"/>
    <m/>
    <x v="5"/>
    <s v="612 COLLINS STREET"/>
    <s v="HOUMA"/>
    <x v="0"/>
    <s v="7036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7"/>
    <x v="1671"/>
    <x v="2807"/>
    <m/>
    <x v="2089"/>
    <x v="1"/>
    <m/>
    <x v="5"/>
    <s v="612 COLLINS STREET"/>
    <s v="HOUMA"/>
    <x v="0"/>
    <s v="7036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8"/>
    <x v="1671"/>
    <x v="2807"/>
    <s v="USE OF UNLICENSED PERSONNEL"/>
    <x v="2090"/>
    <x v="1"/>
    <m/>
    <x v="5"/>
    <s v="612 COLLINS STREET"/>
    <s v="HOUMA"/>
    <x v="0"/>
    <s v="7036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49"/>
    <x v="1671"/>
    <x v="2801"/>
    <s v="USE OF UNLICENSED PERSONNEL"/>
    <x v="2101"/>
    <x v="1"/>
    <m/>
    <x v="5"/>
    <s v="MONROE"/>
    <s v="Q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0"/>
    <x v="1671"/>
    <x v="2801"/>
    <s v="USE OF UNLICENSED PERSONNEL"/>
    <x v="2101"/>
    <x v="1"/>
    <m/>
    <x v="5"/>
    <s v="MONROE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1"/>
    <x v="1671"/>
    <x v="2801"/>
    <m/>
    <x v="2101"/>
    <x v="1"/>
    <m/>
    <x v="5"/>
    <s v="MONROE"/>
    <s v="Q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2"/>
    <x v="1671"/>
    <x v="2808"/>
    <m/>
    <x v="2102"/>
    <x v="1"/>
    <m/>
    <x v="5"/>
    <s v="7418 CHEF MENTEUR HWY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3"/>
    <x v="1671"/>
    <x v="2809"/>
    <m/>
    <x v="1846"/>
    <x v="1"/>
    <m/>
    <x v="5"/>
    <s v="SHAMARD HEIGHTS"/>
    <s v="NATCHITOCHES"/>
    <x v="0"/>
    <s v="7145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4"/>
    <x v="1672"/>
    <x v="2810"/>
    <s v="USE OF UNLICENSED PERSONNEL"/>
    <x v="2103"/>
    <x v="1"/>
    <m/>
    <x v="5"/>
    <s v="2621-23 URSULINE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5"/>
    <x v="1672"/>
    <x v="2810"/>
    <m/>
    <x v="2103"/>
    <x v="1"/>
    <m/>
    <x v="5"/>
    <s v="2621-23 URSULINE ST.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6"/>
    <x v="1672"/>
    <x v="2811"/>
    <s v="SIGN POSTING REGULATIONS VIOLATION-MASTER"/>
    <x v="2102"/>
    <x v="1"/>
    <m/>
    <x v="5"/>
    <s v="LYNN STREET"/>
    <s v="IBERIA PARISH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7"/>
    <x v="1672"/>
    <x v="2811"/>
    <s v="SIGN POSTING REGULATIONS VIOLATION-MASTER"/>
    <x v="2104"/>
    <x v="1"/>
    <m/>
    <x v="5"/>
    <s v="CORNER HWY. 92 &amp; 339"/>
    <s v="LAFAYETTE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8"/>
    <x v="1672"/>
    <x v="2811"/>
    <s v="SIGN POSTING REGULATIONS VIOLATION-MASTER"/>
    <x v="2105"/>
    <x v="1"/>
    <m/>
    <x v="5"/>
    <s v="3400 BLK. CAPT. CADE ROAD"/>
    <s v="IBERIA PARISH"/>
    <x v="0"/>
    <s v="7058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59"/>
    <x v="1672"/>
    <x v="2811"/>
    <s v="SIGN POSTING REGULATIONS VIOLATION-MASTER"/>
    <x v="2102"/>
    <x v="1"/>
    <m/>
    <x v="5"/>
    <s v="217 ORANGE DRIVE"/>
    <s v="VERMILLION PARI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0"/>
    <x v="1672"/>
    <x v="2811"/>
    <s v="SIGN POSTING REGULATIONS VIOLATION-MASTER"/>
    <x v="2106"/>
    <x v="1"/>
    <m/>
    <x v="5"/>
    <s v="210 NICOLE DRIVE"/>
    <s v="YOUNGSVILL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1"/>
    <x v="1672"/>
    <x v="2811"/>
    <s v="SIGN POSTING REGULATIONS VIOLATION-MASTER"/>
    <x v="2071"/>
    <x v="1"/>
    <m/>
    <x v="5"/>
    <s v="113 TWIN LAKES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2"/>
    <x v="1672"/>
    <x v="2811"/>
    <s v="SIGN POSTING REGULATIONS VIOLATION-MASTER"/>
    <x v="2106"/>
    <x v="1"/>
    <m/>
    <x v="5"/>
    <s v="618 ALMONASTER ROAD"/>
    <s v="LAFAYETT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3"/>
    <x v="1672"/>
    <x v="2811"/>
    <s v="SIGN POSTING REGULATIONS VIOLATION-MASTER"/>
    <x v="2107"/>
    <x v="1"/>
    <m/>
    <x v="5"/>
    <s v="111 TWIN LAKES"/>
    <s v="LAFAYETTE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4"/>
    <x v="1673"/>
    <x v="2812"/>
    <s v="SIGN POSTING REGULATIONS VIOLATION-MASTER"/>
    <x v="2108"/>
    <x v="1"/>
    <m/>
    <x v="5"/>
    <s v="LIVE OAK DRIVE"/>
    <s v="BRUSLY"/>
    <x v="0"/>
    <s v="707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5"/>
    <x v="1674"/>
    <x v="2813"/>
    <s v="CUSTOMER COMPLAINT-MASTER"/>
    <x v="2109"/>
    <x v="1"/>
    <m/>
    <x v="5"/>
    <s v="148 W. HARRISON AVENUE"/>
    <s v="NEW ORLEANS"/>
    <x v="0"/>
    <s v="7012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6"/>
    <x v="1674"/>
    <x v="2808"/>
    <s v="CUSTOMER COMPLAINT-MASTER"/>
    <x v="2089"/>
    <x v="1"/>
    <m/>
    <x v="5"/>
    <s v="27352 E. LAKESIDE DR."/>
    <s v="DENHAM SPRINGS"/>
    <x v="0"/>
    <s v="707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7"/>
    <x v="1671"/>
    <x v="2801"/>
    <s v="CUSTOMER COMPLAINT-MASTER"/>
    <x v="2110"/>
    <x v="1"/>
    <m/>
    <x v="5"/>
    <s v="HWY. 1"/>
    <s v="PORT ALLEN"/>
    <x v="0"/>
    <s v="7076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8"/>
    <x v="1675"/>
    <x v="2814"/>
    <m/>
    <x v="1846"/>
    <x v="1"/>
    <m/>
    <x v="5"/>
    <s v="110 ROSEMARY STREET"/>
    <s v="MOREHOUS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69"/>
    <x v="1675"/>
    <x v="2809"/>
    <m/>
    <x v="2111"/>
    <x v="1"/>
    <m/>
    <x v="5"/>
    <m/>
    <s v="VERMILI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0"/>
    <x v="1676"/>
    <x v="2809"/>
    <s v="SIGN POSTING REGULATIONS VIOLATION-MASTER"/>
    <x v="2112"/>
    <x v="1"/>
    <m/>
    <x v="5"/>
    <s v="28326 W. LA. HWY. 82"/>
    <s v="PECAN ISLA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1"/>
    <x v="1676"/>
    <x v="2801"/>
    <s v="SIGN POSTING REGULATIONS VIOLATION-MASTER"/>
    <x v="2102"/>
    <x v="1"/>
    <m/>
    <x v="5"/>
    <s v="10021 JEFFERSON HWY."/>
    <s v="JEFFERSO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2"/>
    <x v="1676"/>
    <x v="2801"/>
    <s v="SIGN POSTING REGULATIONS VIOLATION-MASTER"/>
    <x v="2113"/>
    <x v="1"/>
    <m/>
    <x v="5"/>
    <s v="8225 JEFFERSON HWY."/>
    <s v="JEFFERSO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3"/>
    <x v="1677"/>
    <x v="2815"/>
    <s v="SIGN POSTING REGULATIONS VIOLATION-MASTER"/>
    <x v="2114"/>
    <x v="1"/>
    <m/>
    <x v="5"/>
    <s v="412 FOUR POINT DRIVE(LAFOURCHE"/>
    <s v="RACELAND"/>
    <x v="0"/>
    <s v="7039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4"/>
    <x v="1678"/>
    <x v="2816"/>
    <s v="IMPROPER VEHICLE MARKING-MASTER"/>
    <x v="2114"/>
    <x v="1"/>
    <m/>
    <x v="5"/>
    <s v="428 NEMENT ST. AT 5TH"/>
    <s v="JEFFERSON DAVIS"/>
    <x v="0"/>
    <s v="7054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5"/>
    <x v="1679"/>
    <x v="2816"/>
    <s v="SIGN POSTING REGULATIONS VIOLATION-MASTER"/>
    <x v="2114"/>
    <x v="1"/>
    <m/>
    <x v="5"/>
    <s v="KELLOGG STREET"/>
    <s v="JEFFERSON DAVIS"/>
    <x v="0"/>
    <s v="7054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6"/>
    <x v="1679"/>
    <x v="2817"/>
    <m/>
    <x v="0"/>
    <x v="0"/>
    <m/>
    <x v="5"/>
    <s v="1713 MER ROUGE HWY."/>
    <s v="BASTROP"/>
    <x v="0"/>
    <s v="712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7"/>
    <x v="1680"/>
    <x v="2818"/>
    <m/>
    <x v="2115"/>
    <x v="1"/>
    <m/>
    <x v="5"/>
    <s v="-"/>
    <s v="PLAQUEMINE"/>
    <x v="0"/>
    <s v="7076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8"/>
    <x v="1680"/>
    <x v="2819"/>
    <m/>
    <x v="2116"/>
    <x v="1"/>
    <m/>
    <x v="5"/>
    <s v="112 STRATMORE CIRCLE"/>
    <s v="BOSSIER CITY"/>
    <x v="0"/>
    <s v="711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79"/>
    <x v="1680"/>
    <x v="2820"/>
    <s v="CUSTOMER COMPLAINT-MASTER"/>
    <x v="2053"/>
    <x v="1"/>
    <m/>
    <x v="5"/>
    <s v="1705 IBERIA STREET"/>
    <s v="NEW IBERIA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0"/>
    <x v="1680"/>
    <x v="2821"/>
    <s v="SIGN POSTING REGULATIONS VIOLATION-MASTER"/>
    <x v="2117"/>
    <x v="1"/>
    <m/>
    <x v="5"/>
    <s v="COR. CABANOSE &amp; HWY. 3125"/>
    <s v="ST. JAMES PARIS"/>
    <x v="0"/>
    <s v="700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1"/>
    <x v="1681"/>
    <x v="2816"/>
    <s v="SIGN POSTING REGULATIONS VIOLATION-MASTER"/>
    <x v="2113"/>
    <x v="1"/>
    <m/>
    <x v="5"/>
    <s v="SANDERS ST.;LEONARD ST."/>
    <s v="ABITA SPRINGS"/>
    <x v="0"/>
    <s v="704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2"/>
    <x v="1682"/>
    <x v="2819"/>
    <m/>
    <x v="2116"/>
    <x v="1"/>
    <m/>
    <x v="5"/>
    <s v="112 STRATMORE CIRCLE"/>
    <s v="BOSSIER CITY"/>
    <x v="0"/>
    <s v="7117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3"/>
    <x v="1682"/>
    <x v="2816"/>
    <m/>
    <x v="2118"/>
    <x v="1"/>
    <m/>
    <x v="5"/>
    <s v="428 NEMENT STREET"/>
    <s v="JEFFERSON DAVIS"/>
    <x v="0"/>
    <s v="7054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4"/>
    <x v="1683"/>
    <x v="2822"/>
    <s v="SIGN POSTING REGULATIONS VIOLATION-MASTER"/>
    <x v="2119"/>
    <x v="1"/>
    <m/>
    <x v="5"/>
    <s v="CALHOUN DAIRY RD."/>
    <s v="VERN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5"/>
    <x v="1683"/>
    <x v="2815"/>
    <s v="SIGN POSTING REGULATIONS VIOLATION-MASTER"/>
    <x v="2120"/>
    <x v="1"/>
    <m/>
    <x v="5"/>
    <s v="ROSE MEADOW CT.;ROSE MDW LOOP"/>
    <s v="SLIDELL"/>
    <x v="0"/>
    <s v="704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6"/>
    <x v="1684"/>
    <x v="2823"/>
    <m/>
    <x v="2121"/>
    <x v="1"/>
    <m/>
    <x v="5"/>
    <s v="1910 SPAIN STREET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7"/>
    <x v="1684"/>
    <x v="2824"/>
    <s v="SIGN POSTING REGULATIONS VIOLATION-MASTER"/>
    <x v="2122"/>
    <x v="1"/>
    <m/>
    <x v="5"/>
    <s v="626 PIRATES ALLEY"/>
    <s v="NEW ORLEANS"/>
    <x v="0"/>
    <s v="7011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8"/>
    <x v="1685"/>
    <x v="2825"/>
    <m/>
    <x v="2078"/>
    <x v="1"/>
    <m/>
    <x v="5"/>
    <s v="2376 CECILIA SR. HIGHWAY"/>
    <s v="CECILIA"/>
    <x v="0"/>
    <s v="7052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89"/>
    <x v="1685"/>
    <x v="2826"/>
    <s v="WORK OUTSIDE OF AUTHORIZED AREA(S)-MASTER"/>
    <x v="2122"/>
    <x v="1"/>
    <m/>
    <x v="5"/>
    <s v="13068 HWY. 416"/>
    <s v="POINTE COUPEE"/>
    <x v="0"/>
    <s v="707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0"/>
    <x v="1685"/>
    <x v="2827"/>
    <m/>
    <x v="2123"/>
    <x v="1"/>
    <m/>
    <x v="5"/>
    <s v="305 DECATUR STREET"/>
    <s v="NEW ORLEANS"/>
    <x v="0"/>
    <s v="7013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1"/>
    <x v="1686"/>
    <x v="2828"/>
    <m/>
    <x v="2121"/>
    <x v="1"/>
    <m/>
    <x v="5"/>
    <s v="NORTH COMMERCE ST."/>
    <s v="ST. FRANCISVILL"/>
    <x v="0"/>
    <s v="7077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2"/>
    <x v="1686"/>
    <x v="2829"/>
    <m/>
    <x v="2122"/>
    <x v="1"/>
    <m/>
    <x v="5"/>
    <s v="DOYLINE CITY HALL"/>
    <s v="WEBSTER PARISH"/>
    <x v="0"/>
    <s v="710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3"/>
    <x v="1685"/>
    <x v="2830"/>
    <m/>
    <x v="2121"/>
    <x v="1"/>
    <m/>
    <x v="5"/>
    <s v="MONROE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4"/>
    <x v="1685"/>
    <x v="2830"/>
    <m/>
    <x v="2121"/>
    <x v="1"/>
    <m/>
    <x v="5"/>
    <s v="MONROE"/>
    <s v="Q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5"/>
    <x v="1685"/>
    <x v="2831"/>
    <s v="SIGN POSTING REGULATIONS VIOLATION-MASTER"/>
    <x v="2124"/>
    <x v="1"/>
    <m/>
    <x v="5"/>
    <s v="900 BLK. UNION ST."/>
    <s v="OPELOUSAS"/>
    <x v="0"/>
    <s v="7057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6"/>
    <x v="1685"/>
    <x v="2832"/>
    <s v="CUSTOMER COMPLAINT-MASTER"/>
    <x v="0"/>
    <x v="1"/>
    <m/>
    <x v="5"/>
    <s v="19 ST. THOMAS DRIVE"/>
    <s v="KENNER"/>
    <x v="0"/>
    <s v="7006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7"/>
    <x v="1685"/>
    <x v="2765"/>
    <m/>
    <x v="2106"/>
    <x v="1"/>
    <m/>
    <x v="5"/>
    <s v="POBOX 1534"/>
    <s v="METAIRIE"/>
    <x v="0"/>
    <s v="7000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8"/>
    <x v="1685"/>
    <x v="2833"/>
    <m/>
    <x v="2121"/>
    <x v="1"/>
    <m/>
    <x v="5"/>
    <s v="1925 INDUSTRIAL BLVD."/>
    <s v="HARVEY"/>
    <x v="0"/>
    <s v="700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899"/>
    <x v="1685"/>
    <x v="2833"/>
    <m/>
    <x v="2125"/>
    <x v="1"/>
    <m/>
    <x v="5"/>
    <s v="1925 INDUSTRIAL BLVD."/>
    <s v="HARVEY"/>
    <x v="0"/>
    <s v="700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0"/>
    <x v="1685"/>
    <x v="2834"/>
    <s v="USE OF UNLICENSED PERSONNEL-MASTER"/>
    <x v="2122"/>
    <x v="1"/>
    <m/>
    <x v="5"/>
    <s v="23227 RUELET ROAD"/>
    <s v="VACHERIE"/>
    <x v="0"/>
    <s v="7009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1"/>
    <x v="1685"/>
    <x v="2834"/>
    <s v="SIGN POSTING REGULATIONS VIOLATION-MASTER"/>
    <x v="2125"/>
    <x v="1"/>
    <m/>
    <x v="5"/>
    <s v="23227 RUELET ROAD"/>
    <s v="VACHERIE"/>
    <x v="0"/>
    <s v="7009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2"/>
    <x v="1685"/>
    <x v="2820"/>
    <s v="SIGN POSTING REGULATIONS VIOLATION-MASTER"/>
    <x v="2121"/>
    <x v="1"/>
    <m/>
    <x v="5"/>
    <s v="7525 BAYOU PAUL ROAD"/>
    <s v="IBERVILLE PARIS"/>
    <x v="0"/>
    <s v="7077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3"/>
    <x v="1687"/>
    <x v="2835"/>
    <s v="SIGN POSTING REGULATIONS VIOLATION-MASTER"/>
    <x v="2118"/>
    <x v="1"/>
    <m/>
    <x v="5"/>
    <s v="332 S. DONNA DRIVE (LOT #21)"/>
    <s v="MOSS BLUFF-CALC"/>
    <x v="0"/>
    <s v="7061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4"/>
    <x v="1687"/>
    <x v="2833"/>
    <s v="SIGN POSTING REGULATIONS VIOLATION-MASTER"/>
    <x v="2126"/>
    <x v="1"/>
    <m/>
    <x v="5"/>
    <s v="HIGHWAY 987-3"/>
    <s v="LOB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5"/>
    <x v="1687"/>
    <x v="2836"/>
    <s v="SIGN POSTING REGULATIONS VIOLATION-MASTER"/>
    <x v="0"/>
    <x v="0"/>
    <m/>
    <x v="5"/>
    <s v="JO LEE DRIVE - LOT 28"/>
    <s v="WATSON"/>
    <x v="0"/>
    <s v="707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6"/>
    <x v="1687"/>
    <x v="2836"/>
    <s v="SIGN POSTING REGULATIONS VIOLATION-MASTER"/>
    <x v="2118"/>
    <x v="1"/>
    <m/>
    <x v="5"/>
    <s v="PECAN GROVE,SAGE, HICKORY RIDG"/>
    <s v="WATSON"/>
    <x v="0"/>
    <s v="707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7"/>
    <x v="1688"/>
    <x v="2837"/>
    <s v="CUSTOMER COMPLAINT-MASTER"/>
    <x v="2053"/>
    <x v="1"/>
    <m/>
    <x v="5"/>
    <s v="2109 LOUISA STREET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8"/>
    <x v="1688"/>
    <x v="2838"/>
    <s v="SIGN POSTING REGULATIONS VIOLATION-MASTER"/>
    <x v="2117"/>
    <x v="1"/>
    <m/>
    <x v="5"/>
    <s v="COR.NICOLE &amp; LENA STREETS"/>
    <s v="ST. JAMES"/>
    <x v="0"/>
    <s v="700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09"/>
    <x v="1688"/>
    <x v="2839"/>
    <s v="SIGN POSTING REGULATIONS VIOLATION-MASTER"/>
    <x v="2127"/>
    <x v="1"/>
    <m/>
    <x v="5"/>
    <s v="#27 D'EVERAUX - ORMOND"/>
    <s v="ST. CHARLES PAR"/>
    <x v="0"/>
    <s v="7008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0"/>
    <x v="1688"/>
    <x v="2839"/>
    <s v="SIGN POSTING REGULATIONS VIOLATION-MASTER"/>
    <x v="2128"/>
    <x v="1"/>
    <m/>
    <x v="5"/>
    <s v="100 BLK. ACADIA LANE"/>
    <s v="DESTREHAN"/>
    <x v="0"/>
    <s v="7008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1"/>
    <x v="1689"/>
    <x v="2840"/>
    <m/>
    <x v="0"/>
    <x v="0"/>
    <m/>
    <x v="5"/>
    <s v="2420 PAIGE JANETTE STREET"/>
    <s v="JEFFERSO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2"/>
    <x v="1690"/>
    <x v="2825"/>
    <s v="SIGN POSTING REGULATIONS VIOLATION-MASTER"/>
    <x v="2071"/>
    <x v="1"/>
    <m/>
    <x v="5"/>
    <s v="107 PINTAIL DRIVE"/>
    <s v="LAFAYETTE"/>
    <x v="0"/>
    <s v="705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3"/>
    <x v="1690"/>
    <x v="2825"/>
    <s v="SIGN POSTING REGULATIONS VIOLATION-MASTER"/>
    <x v="2121"/>
    <x v="1"/>
    <m/>
    <x v="5"/>
    <s v="500 BLK. RUE DES ETOILES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4"/>
    <x v="1690"/>
    <x v="2825"/>
    <s v="SIGN POSTING REGULATIONS VIOLATION-MASTER"/>
    <x v="2126"/>
    <x v="1"/>
    <m/>
    <x v="5"/>
    <s v="204 LA RUE CHRIST ROI"/>
    <s v="LAFAYETTE"/>
    <x v="0"/>
    <s v="705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5"/>
    <x v="1690"/>
    <x v="2825"/>
    <s v="SIGN POSTING REGULATIONS VIOLATION-MASTER"/>
    <x v="1834"/>
    <x v="1"/>
    <m/>
    <x v="5"/>
    <s v="510 CARNOT"/>
    <s v="LAFAYETTE"/>
    <x v="0"/>
    <s v="705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6"/>
    <x v="1691"/>
    <x v="2841"/>
    <m/>
    <x v="0"/>
    <x v="1"/>
    <m/>
    <x v="5"/>
    <s v="CEDAR LANE-WOODHAVEN ESTATES"/>
    <s v="-"/>
    <x v="0"/>
    <s v="7144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7"/>
    <x v="1692"/>
    <x v="2842"/>
    <m/>
    <x v="2129"/>
    <x v="1"/>
    <m/>
    <x v="5"/>
    <s v="2505 PENISTON STREET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8"/>
    <x v="1692"/>
    <x v="2842"/>
    <m/>
    <x v="2129"/>
    <x v="1"/>
    <m/>
    <x v="5"/>
    <s v="2505 PENISTON STREET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19"/>
    <x v="1692"/>
    <x v="2842"/>
    <m/>
    <x v="2129"/>
    <x v="1"/>
    <m/>
    <x v="5"/>
    <s v="2505 PENISTON STREET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0"/>
    <x v="1692"/>
    <x v="2839"/>
    <m/>
    <x v="2130"/>
    <x v="1"/>
    <m/>
    <x v="5"/>
    <s v="HWY. 80"/>
    <s v="TALLULAH"/>
    <x v="0"/>
    <s v="712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1"/>
    <x v="1692"/>
    <x v="2839"/>
    <m/>
    <x v="2130"/>
    <x v="1"/>
    <m/>
    <x v="5"/>
    <s v="HWY. 80"/>
    <s v="TALLULAH"/>
    <x v="0"/>
    <s v="712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2"/>
    <x v="1692"/>
    <x v="2839"/>
    <s v="USE OF UNLICENSED PERSONNEL-MASTER"/>
    <x v="2130"/>
    <x v="1"/>
    <m/>
    <x v="5"/>
    <s v="HIGHWAY 80"/>
    <s v="TALLULAH"/>
    <x v="0"/>
    <s v="712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3"/>
    <x v="1692"/>
    <x v="2831"/>
    <s v="WORK W/EXPIRED MASTER LICENSE"/>
    <x v="2131"/>
    <x v="1"/>
    <m/>
    <x v="5"/>
    <s v="WESTRIDGE,COUNTRY CLUB ROAD"/>
    <s v="LAKE CHARLES"/>
    <x v="0"/>
    <s v="706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4"/>
    <x v="1692"/>
    <x v="2843"/>
    <m/>
    <x v="1759"/>
    <x v="1"/>
    <m/>
    <x v="5"/>
    <s v="712 THEATER"/>
    <s v="ST. MARTINVILLE"/>
    <x v="0"/>
    <s v="705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5"/>
    <x v="1692"/>
    <x v="2797"/>
    <s v="CUSTOMER COMPLAINT-MASTER"/>
    <x v="2132"/>
    <x v="1"/>
    <m/>
    <x v="5"/>
    <s v="2824 JACKSON STREET"/>
    <s v="ALEXANDRIA"/>
    <x v="0"/>
    <s v="713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6"/>
    <x v="1693"/>
    <x v="2844"/>
    <m/>
    <x v="2133"/>
    <x v="1"/>
    <m/>
    <x v="5"/>
    <s v="LAZY OAKS"/>
    <s v="GONZALES"/>
    <x v="0"/>
    <s v="7073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7"/>
    <x v="1693"/>
    <x v="2844"/>
    <s v="USE OF UNLICENSED PERSONNEL-MASTER"/>
    <x v="2133"/>
    <x v="1"/>
    <m/>
    <x v="5"/>
    <s v="LAZY OAKS"/>
    <s v="GONZALES"/>
    <x v="0"/>
    <s v="7073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8"/>
    <x v="1694"/>
    <x v="2845"/>
    <s v="CUSTOMER COMPLAINT-MASTER"/>
    <x v="2134"/>
    <x v="1"/>
    <m/>
    <x v="5"/>
    <m/>
    <m/>
    <x v="0"/>
    <s v="7006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29"/>
    <x v="1695"/>
    <x v="2846"/>
    <m/>
    <x v="1759"/>
    <x v="1"/>
    <m/>
    <x v="5"/>
    <s v="3RD &amp; POLLOCK STREET"/>
    <s v="JEFFERSON"/>
    <x v="0"/>
    <s v="7134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0"/>
    <x v="1695"/>
    <x v="2847"/>
    <m/>
    <x v="2135"/>
    <x v="1"/>
    <m/>
    <x v="5"/>
    <s v="506 LORRAINE STREET"/>
    <s v="ABBEVILLE"/>
    <x v="0"/>
    <s v="705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1"/>
    <x v="1696"/>
    <x v="2839"/>
    <m/>
    <x v="2136"/>
    <x v="1"/>
    <m/>
    <x v="5"/>
    <s v="EZIDORE; N. MONTZ &amp; 6TH"/>
    <s v="GRAMERCY"/>
    <x v="0"/>
    <s v="7005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2"/>
    <x v="1696"/>
    <x v="2830"/>
    <s v="SIGN POSTING REGULATIONS VIOLATION-MASTER"/>
    <x v="2137"/>
    <x v="1"/>
    <m/>
    <x v="5"/>
    <s v="3500 BLK W. ADM. DOYLE"/>
    <s v="IBERIA PARISH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3"/>
    <x v="1696"/>
    <x v="2848"/>
    <m/>
    <x v="2131"/>
    <x v="1"/>
    <m/>
    <x v="5"/>
    <s v="GUARANTEE BANK &amp; TRUST"/>
    <s v="DELHI"/>
    <x v="0"/>
    <s v="7123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4"/>
    <x v="1696"/>
    <x v="2849"/>
    <s v="WORK W/EXPIRED JOURNEYMAN LICENSE"/>
    <x v="2112"/>
    <x v="1"/>
    <m/>
    <x v="5"/>
    <s v="OAK HARBOR"/>
    <s v="SLIDELL"/>
    <x v="0"/>
    <s v="704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5"/>
    <x v="1696"/>
    <x v="2849"/>
    <s v="USE OF UNLICENSED PERSONNEL-MASTER"/>
    <x v="2134"/>
    <x v="1"/>
    <m/>
    <x v="5"/>
    <s v="OAK HARBOR"/>
    <s v="SLIDELL"/>
    <x v="0"/>
    <s v="704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6"/>
    <x v="1697"/>
    <x v="2850"/>
    <s v="CUSTOMER COMPLAINT-MASTER"/>
    <x v="2049"/>
    <x v="1"/>
    <m/>
    <x v="5"/>
    <s v="612 MEDFORD"/>
    <s v="LAPLACE"/>
    <x v="0"/>
    <s v="7006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7"/>
    <x v="1697"/>
    <x v="2819"/>
    <s v="SIGN POSTING REGULATIONS VIOLATION-MASTER"/>
    <x v="2117"/>
    <x v="1"/>
    <m/>
    <x v="5"/>
    <s v="256 EAST SEVENTH STREET"/>
    <s v="RESERVE"/>
    <x v="0"/>
    <s v="7008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8"/>
    <x v="1698"/>
    <x v="2851"/>
    <s v="USE OF UNLICENSED PERSONNEL-MASTER"/>
    <x v="0"/>
    <x v="1"/>
    <m/>
    <x v="5"/>
    <s v="79526 NORTHLINE ROAD"/>
    <s v="FOLSOM"/>
    <x v="0"/>
    <s v="7043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39"/>
    <x v="1697"/>
    <x v="2852"/>
    <s v="SIGN POSTING REGULATIONS VIOLATION-MASTER"/>
    <x v="2138"/>
    <x v="1"/>
    <m/>
    <x v="5"/>
    <s v="5134 FRANKLIN"/>
    <s v="ORLEANS PARISH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0"/>
    <x v="1697"/>
    <x v="2839"/>
    <s v="SIGN POSTING REGULATIONS VIOLATION-MASTER"/>
    <x v="2135"/>
    <x v="1"/>
    <m/>
    <x v="5"/>
    <s v="113 SANDAGER"/>
    <s v="IBERIA PARISH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1"/>
    <x v="1697"/>
    <x v="2839"/>
    <s v="SIGN POSTING REGULATIONS VIOLATION-MASTER"/>
    <x v="2139"/>
    <x v="1"/>
    <m/>
    <x v="5"/>
    <s v="715 E. HWY. 90"/>
    <s v="IBERIA"/>
    <x v="0"/>
    <s v="7056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2"/>
    <x v="1697"/>
    <x v="2853"/>
    <s v="CUSTOMER COMPLAINT-MASTER"/>
    <x v="2140"/>
    <x v="1"/>
    <m/>
    <x v="5"/>
    <s v="15217 LILY AVENUE"/>
    <s v="BATON ROUGE"/>
    <x v="0"/>
    <s v="708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3"/>
    <x v="1699"/>
    <x v="2854"/>
    <s v="CUSTOMER COMPLAINT-MASTER"/>
    <x v="2141"/>
    <x v="1"/>
    <m/>
    <x v="5"/>
    <s v="3924 PAUGER STREET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4"/>
    <x v="1699"/>
    <x v="2844"/>
    <m/>
    <x v="2142"/>
    <x v="1"/>
    <m/>
    <x v="5"/>
    <s v="127 LAFITTE DRIVE"/>
    <s v="SLIDELL"/>
    <x v="0"/>
    <s v="704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5"/>
    <x v="1699"/>
    <x v="2844"/>
    <s v="USE OF UNLICENSED PERSONNEL-MASTER"/>
    <x v="0"/>
    <x v="1"/>
    <m/>
    <x v="5"/>
    <s v="127 LAFITTE DRIVE"/>
    <s v="SLIDELL"/>
    <x v="0"/>
    <s v="704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6"/>
    <x v="1700"/>
    <x v="2855"/>
    <s v="CUSTOMER COMPLAINT-MASTER"/>
    <x v="2143"/>
    <x v="1"/>
    <m/>
    <x v="5"/>
    <s v="2438 MONTICELLO AVENUE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7"/>
    <x v="1700"/>
    <x v="2335"/>
    <s v="SIGN POSTING REGULATIONS VIOLATION-MASTER"/>
    <x v="1826"/>
    <x v="1"/>
    <m/>
    <x v="5"/>
    <s v="AVONDALE"/>
    <s v="JEFFERSON PARIS"/>
    <x v="0"/>
    <s v="700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8"/>
    <x v="1701"/>
    <x v="2856"/>
    <s v="SIGN POSTING REGULATIONS VIOLATION-MASTER"/>
    <x v="2071"/>
    <x v="1"/>
    <m/>
    <x v="5"/>
    <s v="111 GREEN SIDE COURT"/>
    <s v="LAFAYETTE PARIS"/>
    <x v="0"/>
    <s v="705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49"/>
    <x v="1701"/>
    <x v="2856"/>
    <s v="SIGN POSTING REGULATIONS VIOLATION-MASTER"/>
    <x v="2144"/>
    <x v="1"/>
    <m/>
    <x v="5"/>
    <s v="108 RIVERWOOD"/>
    <s v="LAFAYETTE PARIS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0"/>
    <x v="1701"/>
    <x v="2856"/>
    <s v="SIGN POSTING REGULATIONS VIOLATION-MASTER"/>
    <x v="2145"/>
    <x v="1"/>
    <m/>
    <x v="5"/>
    <s v="115 GREEN SIDE COURT"/>
    <s v="LAFAYETTE PARIS"/>
    <x v="0"/>
    <s v="705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1"/>
    <x v="1701"/>
    <x v="2856"/>
    <s v="SIGN POSTING REGULATIONS VIOLATION-MASTER"/>
    <x v="2146"/>
    <x v="1"/>
    <m/>
    <x v="5"/>
    <s v="106 LLANS FAIR DRIVE"/>
    <s v="LAFAYETTE PARIS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2"/>
    <x v="1701"/>
    <x v="2856"/>
    <s v="SIGN POSTING REGULATIONS VIOLATION-MASTER"/>
    <x v="2146"/>
    <x v="1"/>
    <m/>
    <x v="5"/>
    <s v="202 BEAUJOLAIS"/>
    <s v="LAFAYETTE PARIS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3"/>
    <x v="1701"/>
    <x v="2856"/>
    <s v="SIGN POSTING REGULATIONS VIOLATION-MASTER"/>
    <x v="2146"/>
    <x v="1"/>
    <m/>
    <x v="5"/>
    <s v="117 JO MAR"/>
    <s v="LAFAYETTE PARIS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4"/>
    <x v="1701"/>
    <x v="2856"/>
    <s v="SIGN POSTING REGULATIONS VIOLATION-MASTER"/>
    <x v="1834"/>
    <x v="1"/>
    <m/>
    <x v="5"/>
    <s v="405 BEAUJOLAIS"/>
    <s v="LAFAYETTE PARIS"/>
    <x v="0"/>
    <s v="705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5"/>
    <x v="1702"/>
    <x v="2857"/>
    <s v="CUSTOMER COMPLAINT-MASTER"/>
    <x v="2066"/>
    <x v="1"/>
    <m/>
    <x v="5"/>
    <s v="15715 BROWN ROAD"/>
    <s v="BAKER"/>
    <x v="0"/>
    <s v="7071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6"/>
    <x v="1702"/>
    <x v="2858"/>
    <s v="SIGN POSTING REGULATIONS VIOLATION-MASTER"/>
    <x v="1834"/>
    <x v="1"/>
    <m/>
    <x v="5"/>
    <s v="101 SEA PINE"/>
    <s v="LAFAYETTE PARIS"/>
    <x v="0"/>
    <s v="705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7"/>
    <x v="1702"/>
    <x v="2858"/>
    <s v="SIGN POSTING REGULATIONS VIOLATION-MASTER"/>
    <x v="1834"/>
    <x v="1"/>
    <m/>
    <x v="5"/>
    <s v="303 ST. SETON LANE"/>
    <s v="LAFAYETTE PARIS"/>
    <x v="0"/>
    <s v="705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8"/>
    <x v="1702"/>
    <x v="2858"/>
    <s v="SIGN POSTING REGULATIONS VIOLATION-MASTER"/>
    <x v="1834"/>
    <x v="1"/>
    <m/>
    <x v="5"/>
    <s v="101 SUGAR CREEK"/>
    <s v="LAFAYETTE PARIS"/>
    <x v="0"/>
    <s v="705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59"/>
    <x v="1703"/>
    <x v="2858"/>
    <s v="SIGN POSTING REGULATIONS VIOLATION-MASTER"/>
    <x v="2071"/>
    <x v="1"/>
    <m/>
    <x v="5"/>
    <s v="105 HAMLET LANE"/>
    <s v="LAFAYETTE PARIS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0"/>
    <x v="1703"/>
    <x v="2858"/>
    <s v="SIGN POSTING REGULATIONS VIOLATION-MASTER"/>
    <x v="2071"/>
    <x v="1"/>
    <m/>
    <x v="5"/>
    <s v="409 HAMLET LANE"/>
    <s v="LAFAYETTE PARIS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1"/>
    <x v="1703"/>
    <x v="2858"/>
    <s v="SIGN POSTING REGULATIONS VIOLATION-MASTER"/>
    <x v="2071"/>
    <x v="1"/>
    <m/>
    <x v="5"/>
    <s v="209 KINCAID COURT"/>
    <s v="LAFAYETTE PARIS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2"/>
    <x v="1703"/>
    <x v="2858"/>
    <s v="SIGN POSTING REGULATIONS VIOLATION-MASTER"/>
    <x v="2071"/>
    <x v="1"/>
    <m/>
    <x v="5"/>
    <s v="503 CYPRESS COVE"/>
    <s v="LAFAYETTE PARIS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3"/>
    <x v="1703"/>
    <x v="2858"/>
    <s v="SIGN POSTING REGULATIONS VIOLATION-MASTER"/>
    <x v="2146"/>
    <x v="1"/>
    <m/>
    <x v="5"/>
    <s v="103 ASHFORD LANE"/>
    <s v="LAFAYETTE PARIS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4"/>
    <x v="1703"/>
    <x v="2858"/>
    <s v="SIGN POSTING REGULATIONS VIOLATION-MASTER"/>
    <x v="2146"/>
    <x v="1"/>
    <m/>
    <x v="5"/>
    <s v="300 FAIR VIEW PKWY."/>
    <s v="LAFAYETTE PARIS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5"/>
    <x v="1703"/>
    <x v="2858"/>
    <s v="SIGN POSTING REGULATIONS VIOLATION-MASTER"/>
    <x v="2147"/>
    <x v="1"/>
    <m/>
    <x v="5"/>
    <s v="307 TRAIL WOOD"/>
    <s v="LAFAYETTE PARIS"/>
    <x v="0"/>
    <s v="7057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6"/>
    <x v="1703"/>
    <x v="2858"/>
    <s v="SIGN POSTING REGULATIONS VIOLATION-MASTER"/>
    <x v="2013"/>
    <x v="1"/>
    <m/>
    <x v="5"/>
    <s v="102 &amp; 103 BERWICK CL."/>
    <s v="LAFAYETTE PARIS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7"/>
    <x v="1704"/>
    <x v="2859"/>
    <m/>
    <x v="2148"/>
    <x v="1"/>
    <m/>
    <x v="5"/>
    <s v="502 VILLIEN"/>
    <s v="VERMILLION PARI"/>
    <x v="0"/>
    <s v="705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8"/>
    <x v="1704"/>
    <x v="2859"/>
    <m/>
    <x v="2148"/>
    <x v="1"/>
    <m/>
    <x v="5"/>
    <s v="502 VILLIEN"/>
    <s v="VERMILLION PARI"/>
    <x v="0"/>
    <s v="705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69"/>
    <x v="1704"/>
    <x v="2859"/>
    <s v="USE OF UNLICENSED PERSONNEL-MASTER"/>
    <x v="2148"/>
    <x v="1"/>
    <m/>
    <x v="5"/>
    <s v="502 VILLIEN"/>
    <s v="VERMILLION PARI"/>
    <x v="0"/>
    <s v="705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0"/>
    <x v="1704"/>
    <x v="2860"/>
    <m/>
    <x v="2148"/>
    <x v="1"/>
    <m/>
    <x v="5"/>
    <s v="400 COMMANCHE DRIVE TRAIL"/>
    <s v="QUACHITA PARISH"/>
    <x v="0"/>
    <s v="712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1"/>
    <x v="1704"/>
    <x v="2861"/>
    <s v="USE OF UNLICENSED PERSONNEL-MASTER"/>
    <x v="2149"/>
    <x v="1"/>
    <m/>
    <x v="5"/>
    <s v="HIGHWAY 51"/>
    <s v="TICKFAW"/>
    <x v="0"/>
    <s v="7046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2"/>
    <x v="1704"/>
    <x v="2861"/>
    <m/>
    <x v="2149"/>
    <x v="1"/>
    <m/>
    <x v="5"/>
    <s v="HIGHWAY 51"/>
    <s v="TICKFAW"/>
    <x v="0"/>
    <s v="7046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3"/>
    <x v="1705"/>
    <x v="2862"/>
    <m/>
    <x v="0"/>
    <x v="1"/>
    <m/>
    <x v="5"/>
    <s v="LENA STREET"/>
    <s v="ST. JAMES"/>
    <x v="0"/>
    <s v="707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4"/>
    <x v="1706"/>
    <x v="2863"/>
    <m/>
    <x v="2150"/>
    <x v="1"/>
    <m/>
    <x v="5"/>
    <s v="CEDAR HOTEL, HWY. 190 WEST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5"/>
    <x v="1706"/>
    <x v="2863"/>
    <m/>
    <x v="2150"/>
    <x v="1"/>
    <m/>
    <x v="5"/>
    <s v="CEDAR HOTEL, HWY. 190 WEST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6"/>
    <x v="1706"/>
    <x v="2863"/>
    <m/>
    <x v="0"/>
    <x v="1"/>
    <m/>
    <x v="5"/>
    <s v="HOTEL CEDAR-HWY. 190 WEST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7"/>
    <x v="1707"/>
    <x v="2864"/>
    <s v="SIGN POSTING REGULATIONS VIOLATION-MASTER"/>
    <x v="2151"/>
    <x v="1"/>
    <m/>
    <x v="5"/>
    <s v="WHITFIELD DRIVE(EAST NATCH)"/>
    <s v="NATCHITOCHES"/>
    <x v="0"/>
    <s v="7145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8"/>
    <x v="1707"/>
    <x v="2864"/>
    <s v="SIGN POSTING REGULATIONS VIOLATION-MASTER"/>
    <x v="2152"/>
    <x v="1"/>
    <m/>
    <x v="5"/>
    <s v="WHITFIELD DRIVE(EAST NATCHIT.)"/>
    <s v="NATCHITOCHES"/>
    <x v="0"/>
    <s v="7145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79"/>
    <x v="1708"/>
    <x v="2865"/>
    <s v="WORK W/EXPIRED JOURNEYMAN LICENSE"/>
    <x v="2152"/>
    <x v="1"/>
    <m/>
    <x v="5"/>
    <s v="BLUEBONNET BOULEVARD"/>
    <s v="EAST BATON ROUG"/>
    <x v="0"/>
    <s v="708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0"/>
    <x v="1709"/>
    <x v="2866"/>
    <s v="CUSTOMER COMPLAINT-MASTER"/>
    <x v="2053"/>
    <x v="1"/>
    <m/>
    <x v="5"/>
    <s v="1618 CHARLESTON PLACE"/>
    <s v="DERIDDER"/>
    <x v="0"/>
    <s v="7063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1"/>
    <x v="1710"/>
    <x v="2861"/>
    <s v="SIGN POSTING REGULATIONS VIOLATION-MASTER"/>
    <x v="2153"/>
    <x v="1"/>
    <m/>
    <x v="5"/>
    <s v="246 N. PRESIDENTIAL CIR.,"/>
    <s v="MOSS BLUFF, CAL"/>
    <x v="0"/>
    <s v="706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2"/>
    <x v="1710"/>
    <x v="2861"/>
    <s v="SIGN POSTING REGULATIONS VIOLATION-MASTER"/>
    <x v="0"/>
    <x v="1"/>
    <m/>
    <x v="5"/>
    <s v="1703 CRESTVIEW"/>
    <s v="LAKE CHARLES"/>
    <x v="0"/>
    <s v="706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3"/>
    <x v="1711"/>
    <x v="2865"/>
    <m/>
    <x v="2154"/>
    <x v="1"/>
    <m/>
    <x v="5"/>
    <s v="#15 FLOYD COURT-BAYOU BLUE"/>
    <s v="HOUMA"/>
    <x v="0"/>
    <s v="7036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4"/>
    <x v="1712"/>
    <x v="2867"/>
    <m/>
    <x v="1950"/>
    <x v="1"/>
    <m/>
    <x v="5"/>
    <s v="#1 PALADIN PLACE"/>
    <s v="JEFFERSON PARIS"/>
    <x v="0"/>
    <s v="700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5"/>
    <x v="1713"/>
    <x v="2868"/>
    <m/>
    <x v="0"/>
    <x v="0"/>
    <m/>
    <x v="5"/>
    <s v="401 MILLER STREET"/>
    <s v="ALLEN PARISH"/>
    <x v="0"/>
    <s v="714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6"/>
    <x v="1712"/>
    <x v="2868"/>
    <m/>
    <x v="2116"/>
    <x v="1"/>
    <m/>
    <x v="5"/>
    <s v="401 MILLER ST.,OAKDALE"/>
    <s v="ALLEN PARISH"/>
    <x v="0"/>
    <s v="714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7"/>
    <x v="1712"/>
    <x v="2865"/>
    <s v="USE OF UNLICENSED PERSONNEL"/>
    <x v="2152"/>
    <x v="1"/>
    <m/>
    <x v="5"/>
    <s v="BLUEBONNET BOULEVARD"/>
    <s v="EAST BATON ROUG"/>
    <x v="0"/>
    <s v="708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8"/>
    <x v="1712"/>
    <x v="2869"/>
    <m/>
    <x v="1759"/>
    <x v="1"/>
    <m/>
    <x v="5"/>
    <s v="1022 JEFFERSON AVENUE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89"/>
    <x v="1712"/>
    <x v="2866"/>
    <m/>
    <x v="2155"/>
    <x v="1"/>
    <m/>
    <x v="5"/>
    <s v="SOUTHEAST LA HOSPITAL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0"/>
    <x v="1712"/>
    <x v="2866"/>
    <m/>
    <x v="2155"/>
    <x v="1"/>
    <m/>
    <x v="5"/>
    <s v="SOUTHEAST HOSPITAL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1"/>
    <x v="1712"/>
    <x v="2866"/>
    <m/>
    <x v="2155"/>
    <x v="1"/>
    <m/>
    <x v="5"/>
    <s v="SOUTHEAST LA. HOSPITAL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2"/>
    <x v="1714"/>
    <x v="2866"/>
    <s v="USE OF UNLICENSED PERSONNEL-MASTER"/>
    <x v="2155"/>
    <x v="1"/>
    <m/>
    <x v="5"/>
    <s v="SOUTHEAST LA. HOSPITAL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3"/>
    <x v="1714"/>
    <x v="2869"/>
    <m/>
    <x v="2156"/>
    <x v="1"/>
    <m/>
    <x v="5"/>
    <s v="CENTRAL NORTHWOODS"/>
    <s v="EAST BATON ROUG"/>
    <x v="0"/>
    <s v="708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4"/>
    <x v="1714"/>
    <x v="2869"/>
    <m/>
    <x v="2156"/>
    <x v="1"/>
    <m/>
    <x v="5"/>
    <s v="CENTRAL NORTHWOODS"/>
    <s v="EAST BATON ROUG"/>
    <x v="0"/>
    <s v="708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5"/>
    <x v="1715"/>
    <x v="2870"/>
    <s v="SIGN POSTING REGULATIONS VIOLATION-MASTER"/>
    <x v="2157"/>
    <x v="1"/>
    <m/>
    <x v="5"/>
    <s v="635 THOMPSON ST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6"/>
    <x v="1716"/>
    <x v="2871"/>
    <s v="CUSTOMER COMPLAINT-MASTER"/>
    <x v="2158"/>
    <x v="1"/>
    <m/>
    <x v="5"/>
    <s v="148 WEST HARRISON AVENUE"/>
    <s v="NEW ORLEANS"/>
    <x v="0"/>
    <s v="7012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7"/>
    <x v="1716"/>
    <x v="2872"/>
    <s v="SIGN POSTING REGULATIONS VIOLATION-MASTER"/>
    <x v="2156"/>
    <x v="1"/>
    <m/>
    <x v="5"/>
    <s v="719 YOUNGS ROAD"/>
    <s v="LAFAYETTE PARIS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8"/>
    <x v="1716"/>
    <x v="2873"/>
    <s v="IMPROPER VEHICLE MARKING-MASTER"/>
    <x v="2159"/>
    <x v="1"/>
    <m/>
    <x v="5"/>
    <s v="164 W.TELEPHONE RD.,MOSSBLUFF"/>
    <s v="CALCASIEU PARIS"/>
    <x v="0"/>
    <s v="706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6999"/>
    <x v="1716"/>
    <x v="2873"/>
    <s v="SIGN POSTING REGULATIONS VIOLATION-MASTER"/>
    <x v="2159"/>
    <x v="1"/>
    <m/>
    <x v="5"/>
    <s v="164 W.TELEPHONE RD,MOSS BLUFF"/>
    <s v="CALCASIEU PARIS"/>
    <x v="0"/>
    <s v="706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0"/>
    <x v="1716"/>
    <x v="2872"/>
    <s v="SIGN POSTING REGULATIONS VIOLATION-MASTER"/>
    <x v="2160"/>
    <x v="1"/>
    <m/>
    <x v="5"/>
    <s v="HANO ESTATE"/>
    <s v="WALKER"/>
    <x v="0"/>
    <s v="707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1"/>
    <x v="1716"/>
    <x v="2869"/>
    <s v="SIGN POSTING REGULATIONS VIOLATION-MASTER"/>
    <x v="2152"/>
    <x v="1"/>
    <m/>
    <x v="5"/>
    <s v="OAK HILL DRIVE"/>
    <s v="WATSON"/>
    <x v="0"/>
    <s v="707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2"/>
    <x v="1717"/>
    <x v="2874"/>
    <m/>
    <x v="2116"/>
    <x v="1"/>
    <m/>
    <x v="5"/>
    <s v="8986 TRINITY AVENUE"/>
    <s v="BATON ROUGE"/>
    <x v="0"/>
    <s v="708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3"/>
    <x v="1717"/>
    <x v="2874"/>
    <m/>
    <x v="2116"/>
    <x v="1"/>
    <m/>
    <x v="5"/>
    <s v="8986 TRINITY AVENUE"/>
    <s v="BATON ROUGE"/>
    <x v="0"/>
    <s v="708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4"/>
    <x v="1718"/>
    <x v="2875"/>
    <s v="USE OF UNLICENSED PERSONNEL-MASTER"/>
    <x v="2140"/>
    <x v="1"/>
    <m/>
    <x v="5"/>
    <s v="2008 OVID STREET"/>
    <s v="BATON ROUGE"/>
    <x v="0"/>
    <s v="708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5"/>
    <x v="1718"/>
    <x v="2876"/>
    <m/>
    <x v="2161"/>
    <x v="1"/>
    <m/>
    <x v="5"/>
    <s v="1703 FLORIDA BOULEVARD"/>
    <s v="HOLDEN"/>
    <x v="0"/>
    <s v="7074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6"/>
    <x v="1718"/>
    <x v="2877"/>
    <m/>
    <x v="0"/>
    <x v="1"/>
    <m/>
    <x v="5"/>
    <s v="2008 OVID STREET"/>
    <s v="BATON ROUGE"/>
    <x v="0"/>
    <s v="708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7"/>
    <x v="1718"/>
    <x v="2874"/>
    <s v="SIGN POSTING REGULATIONS VIOLATION-MASTER"/>
    <x v="2117"/>
    <x v="1"/>
    <m/>
    <x v="5"/>
    <s v="ELLEN STREET, ST. JOHN PARISH"/>
    <s v="RESERVE"/>
    <x v="0"/>
    <s v="7008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8"/>
    <x v="1718"/>
    <x v="2878"/>
    <m/>
    <x v="2162"/>
    <x v="1"/>
    <m/>
    <x v="5"/>
    <s v="1119 WILLOW CREEK DRIVE"/>
    <s v="ZACHARY"/>
    <x v="0"/>
    <s v="7079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09"/>
    <x v="1718"/>
    <x v="2865"/>
    <s v="SIGN POSTING REGULATIONS VIOLATION-MASTER"/>
    <x v="1950"/>
    <x v="1"/>
    <m/>
    <x v="5"/>
    <s v="112 STRATMORE, LOT 840"/>
    <s v="BOSSIER CITY (P"/>
    <x v="0"/>
    <s v="71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0"/>
    <x v="1719"/>
    <x v="2879"/>
    <s v="SIGN POSTING REGULATIONS VIOLATION-JOURNEYMAN"/>
    <x v="2163"/>
    <x v="1"/>
    <m/>
    <x v="5"/>
    <s v="8778 MAIN ST."/>
    <s v="ROSEPINE (VERNO"/>
    <x v="0"/>
    <s v="706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1"/>
    <x v="1720"/>
    <x v="2880"/>
    <s v="CUSTOMER COMPLAINT-MASTER"/>
    <x v="2164"/>
    <x v="1"/>
    <m/>
    <x v="5"/>
    <s v="LOT #3,4,5,12"/>
    <s v="LAPLACE"/>
    <x v="0"/>
    <s v="7006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2"/>
    <x v="1721"/>
    <x v="2881"/>
    <s v="USE OF UNLICENSED PERSONNEL-MASTER"/>
    <x v="2165"/>
    <x v="1"/>
    <m/>
    <x v="5"/>
    <s v="LOT #1,PELICAN ST.,OZONE WOODS"/>
    <s v="ST. TAMMANY PAR"/>
    <x v="0"/>
    <s v="704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3"/>
    <x v="1722"/>
    <x v="2877"/>
    <s v="SIGN POSTING REGULATIONS VIOLATION-MASTER"/>
    <x v="2166"/>
    <x v="1"/>
    <m/>
    <x v="5"/>
    <s v="MARY AVE., HARPER'S SUBD."/>
    <s v="IOWA(CALCASIEU"/>
    <x v="0"/>
    <s v="706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4"/>
    <x v="1723"/>
    <x v="2882"/>
    <m/>
    <x v="2159"/>
    <x v="1"/>
    <m/>
    <x v="5"/>
    <s v="10715 WORK HILLS PARKWAY"/>
    <s v="BATON ROUGE"/>
    <x v="0"/>
    <s v="708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5"/>
    <x v="1723"/>
    <x v="2882"/>
    <m/>
    <x v="2159"/>
    <x v="1"/>
    <m/>
    <x v="5"/>
    <s v="10715 WORK HILLS PARKWAY"/>
    <s v="BATON ROUGE"/>
    <x v="0"/>
    <s v="708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6"/>
    <x v="1723"/>
    <x v="2882"/>
    <s v="USE OF UNLICENSED PERSONNEL-MASTER"/>
    <x v="2167"/>
    <x v="1"/>
    <m/>
    <x v="5"/>
    <s v="10715 WORK HILLS PARKWAY"/>
    <s v="BATON ROUGE"/>
    <x v="0"/>
    <s v="708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7"/>
    <x v="1724"/>
    <x v="2883"/>
    <s v="WORK OUTSIDE OF AUTHORIZED AREA(S)-MASTER"/>
    <x v="2152"/>
    <x v="1"/>
    <m/>
    <x v="5"/>
    <s v="RUSTON"/>
    <s v="LINCOLN PARISH"/>
    <x v="0"/>
    <s v="7127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8"/>
    <x v="1724"/>
    <x v="2883"/>
    <s v="WORK OUTSIDE OF AUTHORIZED AREA(S)-MASTER"/>
    <x v="1950"/>
    <x v="1"/>
    <m/>
    <x v="5"/>
    <s v="WHITE OAK RD., GLADWAY ROAD"/>
    <s v="JACKSON"/>
    <x v="0"/>
    <s v="707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19"/>
    <x v="1724"/>
    <x v="2876"/>
    <m/>
    <x v="2116"/>
    <x v="1"/>
    <m/>
    <x v="5"/>
    <s v="4652 HWY. 190"/>
    <s v="ST. LANDRY PARI"/>
    <x v="0"/>
    <s v="7053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0"/>
    <x v="1724"/>
    <x v="2876"/>
    <m/>
    <x v="2168"/>
    <x v="1"/>
    <m/>
    <x v="5"/>
    <s v="1120 W. LAUREL STREET"/>
    <s v="EUNICE"/>
    <x v="0"/>
    <s v="7053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1"/>
    <x v="1724"/>
    <x v="2884"/>
    <m/>
    <x v="2138"/>
    <x v="1"/>
    <m/>
    <x v="5"/>
    <s v="DONALDSONVILLE"/>
    <s v="DONALDSONVILLE"/>
    <x v="0"/>
    <s v="7034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2"/>
    <x v="1724"/>
    <x v="2885"/>
    <m/>
    <x v="0"/>
    <x v="1"/>
    <m/>
    <x v="5"/>
    <s v="3706 TEXAS STREET"/>
    <s v="LAKE CHARLES"/>
    <x v="0"/>
    <s v="706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3"/>
    <x v="1724"/>
    <x v="2885"/>
    <m/>
    <x v="2169"/>
    <x v="1"/>
    <m/>
    <x v="5"/>
    <s v="CAMP RFD 2-BOX 1999"/>
    <s v="KAPLAN"/>
    <x v="0"/>
    <s v="705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4"/>
    <x v="1724"/>
    <x v="2886"/>
    <m/>
    <x v="2170"/>
    <x v="1"/>
    <m/>
    <x v="5"/>
    <s v="404 HARANG AVENUE"/>
    <s v="METAIRIE"/>
    <x v="0"/>
    <s v="70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5"/>
    <x v="1724"/>
    <x v="2876"/>
    <m/>
    <x v="2048"/>
    <x v="1"/>
    <m/>
    <x v="5"/>
    <s v="ASHTON HEIGHTS"/>
    <s v="HAMMOND"/>
    <x v="0"/>
    <s v="704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6"/>
    <x v="1724"/>
    <x v="2876"/>
    <s v="WARNING-MASTER"/>
    <x v="2048"/>
    <x v="1"/>
    <m/>
    <x v="5"/>
    <s v="ASHTON HEIGHTS"/>
    <s v="HAMMOND"/>
    <x v="0"/>
    <s v="704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7"/>
    <x v="1725"/>
    <x v="2883"/>
    <s v="SIGN POSTING REGULATIONS VIOLATION-MASTER"/>
    <x v="2171"/>
    <x v="1"/>
    <m/>
    <x v="5"/>
    <s v="2400 BLK. HWY. 754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8"/>
    <x v="1725"/>
    <x v="2884"/>
    <m/>
    <x v="2116"/>
    <x v="1"/>
    <m/>
    <x v="5"/>
    <s v="4521 WYE ROAD OR HWY. 1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29"/>
    <x v="1725"/>
    <x v="2864"/>
    <m/>
    <x v="1950"/>
    <x v="1"/>
    <m/>
    <x v="5"/>
    <s v="2713 LONG BRANCH CIRCLE"/>
    <s v="CADDO PARISH"/>
    <x v="0"/>
    <s v="710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0"/>
    <x v="1725"/>
    <x v="2864"/>
    <s v="USE OF UNLICENSED PERSONNEL"/>
    <x v="1950"/>
    <x v="1"/>
    <m/>
    <x v="5"/>
    <s v="2713 LONG BRANCH CIRCLE"/>
    <s v="CADDO PARISH"/>
    <x v="0"/>
    <s v="710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1"/>
    <x v="1726"/>
    <x v="2876"/>
    <s v="SIGN POSTING REGULATIONS VIOLATION-MASTER"/>
    <x v="2066"/>
    <x v="1"/>
    <m/>
    <x v="5"/>
    <s v="OAK CREST DRIVE"/>
    <s v="WALKER"/>
    <x v="0"/>
    <s v="707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2"/>
    <x v="1726"/>
    <x v="2887"/>
    <s v="IMPROPER VEHICLE MARKING-MASTER"/>
    <x v="2172"/>
    <x v="1"/>
    <m/>
    <x v="5"/>
    <s v="810 REYNAUD (CALCASIEU PARISH)"/>
    <s v="LAKE CHARLES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3"/>
    <x v="1726"/>
    <x v="2882"/>
    <s v="IMPROPER VEHICLE MARKING-MASTER"/>
    <x v="2173"/>
    <x v="1"/>
    <m/>
    <x v="5"/>
    <s v="I-10"/>
    <s v="BATON ROUGE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4"/>
    <x v="1726"/>
    <x v="2851"/>
    <s v="SIGN POSTING REGULATIONS VIOLATION-MASTER"/>
    <x v="2174"/>
    <x v="1"/>
    <m/>
    <x v="5"/>
    <s v="13892 HWY. #165"/>
    <s v="KINDER"/>
    <x v="0"/>
    <s v="706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5"/>
    <x v="1727"/>
    <x v="2883"/>
    <s v="SIGN POSTING REGULATIONS VIOLATION-MASTER"/>
    <x v="2146"/>
    <x v="1"/>
    <m/>
    <x v="5"/>
    <s v="BEECH ST(2);PENROSE(2)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6"/>
    <x v="1727"/>
    <x v="2883"/>
    <s v="SIGN POSTING REGULATIONS VIOLATION-MASTER"/>
    <x v="2175"/>
    <x v="1"/>
    <m/>
    <x v="5"/>
    <s v="NANCY STREET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7"/>
    <x v="1727"/>
    <x v="2883"/>
    <s v="SIGN POSTING REGULATIONS VIOLATION-MASTER"/>
    <x v="2176"/>
    <x v="1"/>
    <m/>
    <x v="5"/>
    <s v="CARMEL DRIVE - MONTERREY SUBD.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8"/>
    <x v="1728"/>
    <x v="2888"/>
    <s v="SIGN POSTING REGULATIONS VIOLATION-MASTER"/>
    <x v="2071"/>
    <x v="1"/>
    <m/>
    <x v="5"/>
    <s v="HIGHWAY 182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39"/>
    <x v="1728"/>
    <x v="2889"/>
    <m/>
    <x v="1950"/>
    <x v="1"/>
    <m/>
    <x v="5"/>
    <s v="SOUTH SECOND STREET"/>
    <s v="IOTA, ACADIA PA"/>
    <x v="0"/>
    <s v="705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0"/>
    <x v="1728"/>
    <x v="2889"/>
    <m/>
    <x v="1950"/>
    <x v="1"/>
    <m/>
    <x v="5"/>
    <s v="SOUTH SECOND STREET"/>
    <s v="IOTA, ACADIA PA"/>
    <x v="0"/>
    <s v="705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1"/>
    <x v="1728"/>
    <x v="2832"/>
    <s v="SIGN POSTING REGULATIONS VIOLATION-MASTER"/>
    <x v="2177"/>
    <x v="1"/>
    <m/>
    <x v="5"/>
    <s v="4500 BLK. HWY. 1"/>
    <s v="ASSUMPT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2"/>
    <x v="1728"/>
    <x v="2890"/>
    <s v="SIGN POSTING REGULATIONS VIOLATION-MASTER"/>
    <x v="2158"/>
    <x v="1"/>
    <m/>
    <x v="5"/>
    <s v="3700 BLK. CATAHOULA HWY."/>
    <s v="ST. MARTIN PARI"/>
    <x v="0"/>
    <s v="705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3"/>
    <x v="1728"/>
    <x v="2888"/>
    <s v="SIGN POSTING REGULATIONS VIOLATION-MASTER"/>
    <x v="2178"/>
    <x v="1"/>
    <m/>
    <x v="5"/>
    <s v="310 LA RUE CHRIST ROI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4"/>
    <x v="1728"/>
    <x v="2888"/>
    <s v="SIGN POSTING REGULATIONS VIOLATION-MASTER"/>
    <x v="2071"/>
    <x v="1"/>
    <m/>
    <x v="5"/>
    <s v="5410 MOSS ST."/>
    <s v="LAFAYETTE PARIS"/>
    <x v="0"/>
    <s v="705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5"/>
    <x v="1728"/>
    <x v="2832"/>
    <s v="SIGN POSTING REGULATIONS VIOLATION-MASTER"/>
    <x v="2179"/>
    <x v="1"/>
    <m/>
    <x v="5"/>
    <s v="100 BLK. GEISSLER"/>
    <s v="LABADIEVILLE-AS"/>
    <x v="0"/>
    <s v="7037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6"/>
    <x v="1728"/>
    <x v="2890"/>
    <s v="SIGN POSTING REGULATIONS VIOLATION-MASTER"/>
    <x v="2173"/>
    <x v="1"/>
    <m/>
    <x v="5"/>
    <s v="GREENWOOD HILLS SUBD., LOT 45"/>
    <s v="GREENWOOD-CADDO"/>
    <x v="0"/>
    <s v="7103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7"/>
    <x v="1728"/>
    <x v="2890"/>
    <s v="SIGN POSTING REGULATIONS VIOLATION-MASTER"/>
    <x v="2173"/>
    <x v="1"/>
    <m/>
    <x v="5"/>
    <s v="1411 MARTIN LUTHER KING"/>
    <s v="ST. MARTINVILLE"/>
    <x v="0"/>
    <s v="705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8"/>
    <x v="1729"/>
    <x v="2891"/>
    <s v="SIGN POSTING REGULATIONS VIOLATION-MASTER"/>
    <x v="2180"/>
    <x v="1"/>
    <m/>
    <x v="5"/>
    <s v="KINGSPOINT - KINGSPOINT MARINA"/>
    <s v="LIVINGSTON"/>
    <x v="0"/>
    <s v="707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49"/>
    <x v="1730"/>
    <x v="2892"/>
    <m/>
    <x v="2181"/>
    <x v="1"/>
    <m/>
    <x v="5"/>
    <s v="PRINCEVILLE ROAD"/>
    <s v="ST. FRANCISVILL"/>
    <x v="0"/>
    <s v="7077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0"/>
    <x v="1731"/>
    <x v="2879"/>
    <m/>
    <x v="1759"/>
    <x v="1"/>
    <m/>
    <x v="5"/>
    <s v="907 IRIS ST."/>
    <s v="LAKE CHARLES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1"/>
    <x v="1731"/>
    <x v="2893"/>
    <m/>
    <x v="2181"/>
    <x v="1"/>
    <m/>
    <x v="5"/>
    <s v="MEADOW LANE-OAK HILL SUBD."/>
    <s v="LIVINGSTON PARI"/>
    <x v="0"/>
    <s v="707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2"/>
    <x v="1731"/>
    <x v="2893"/>
    <s v="USE OF UNLICENSED PERSONNEL"/>
    <x v="2181"/>
    <x v="1"/>
    <m/>
    <x v="5"/>
    <s v="MEADOW LANE,OAK HILL SUBD."/>
    <s v="LIVINGSTON PARI"/>
    <x v="0"/>
    <s v="707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3"/>
    <x v="1731"/>
    <x v="2891"/>
    <m/>
    <x v="2116"/>
    <x v="0"/>
    <m/>
    <x v="5"/>
    <s v="2823 FUQUA ST."/>
    <s v="BATON ROUGE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4"/>
    <x v="1731"/>
    <x v="2891"/>
    <m/>
    <x v="2116"/>
    <x v="1"/>
    <m/>
    <x v="5"/>
    <s v="2823 FUQUA ST."/>
    <s v="BATON ROUGE"/>
    <x v="0"/>
    <s v="708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5"/>
    <x v="1731"/>
    <x v="2886"/>
    <m/>
    <x v="2182"/>
    <x v="1"/>
    <m/>
    <x v="5"/>
    <s v="VERDON LANE"/>
    <s v="VERDO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6"/>
    <x v="1732"/>
    <x v="2894"/>
    <m/>
    <x v="1999"/>
    <x v="1"/>
    <m/>
    <x v="5"/>
    <s v="TRIDITATION DRIVE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7"/>
    <x v="1732"/>
    <x v="2895"/>
    <m/>
    <x v="0"/>
    <x v="1"/>
    <m/>
    <x v="5"/>
    <s v="907 IRIS"/>
    <s v="LAKE CHARLES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8"/>
    <x v="1732"/>
    <x v="2895"/>
    <s v="USE OF UNLICENSED PERSONNEL-MASTER"/>
    <x v="2183"/>
    <x v="1"/>
    <m/>
    <x v="5"/>
    <s v="907 IRIS ST."/>
    <s v="LAKE CHARLES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59"/>
    <x v="1733"/>
    <x v="2894"/>
    <m/>
    <x v="0"/>
    <x v="1"/>
    <m/>
    <x v="5"/>
    <s v="695 SAM HOUSTON JONES PKWY.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0"/>
    <x v="1733"/>
    <x v="2894"/>
    <s v="USE OF UNLICENSED PERSONNEL-MASTER"/>
    <x v="2184"/>
    <x v="1"/>
    <m/>
    <x v="5"/>
    <s v="695 SAM HOUSTON PKWY.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1"/>
    <x v="1733"/>
    <x v="2896"/>
    <m/>
    <x v="2185"/>
    <x v="1"/>
    <m/>
    <x v="5"/>
    <s v="CYPRESS DRIVE"/>
    <s v="LIVINGSTON PARI"/>
    <x v="0"/>
    <s v="7046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2"/>
    <x v="1733"/>
    <x v="2894"/>
    <s v="USE OF UNLICENSED PERSONNEL-MASTER"/>
    <x v="1999"/>
    <x v="1"/>
    <m/>
    <x v="5"/>
    <s v="TRIDITATION DRIVE"/>
    <s v="MANDEVILLE"/>
    <x v="0"/>
    <s v="7044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3"/>
    <x v="1733"/>
    <x v="2897"/>
    <s v="SIGN POSTING REGULATIONS VIOLATION-MASTER"/>
    <x v="2186"/>
    <x v="1"/>
    <m/>
    <x v="5"/>
    <s v="32075 AVANTS ROAD"/>
    <s v="WALKER"/>
    <x v="0"/>
    <s v="707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4"/>
    <x v="1734"/>
    <x v="2864"/>
    <s v="SIGN POSTING REGULATIONS VIOLATION-MASTER"/>
    <x v="2180"/>
    <x v="1"/>
    <m/>
    <x v="5"/>
    <s v="FIRST STREET; F STREET (4 VIO)"/>
    <s v="COVINGTON"/>
    <x v="0"/>
    <s v="7043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5"/>
    <x v="1734"/>
    <x v="2864"/>
    <s v="SIGN POSTING REGULATIONS VIOLATION-MASTER"/>
    <x v="2180"/>
    <x v="1"/>
    <m/>
    <x v="5"/>
    <s v="KETCH PLACE-SOUTHWING ESTATE"/>
    <s v="ABITA SPRINGS"/>
    <x v="0"/>
    <s v="704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6"/>
    <x v="1734"/>
    <x v="2864"/>
    <s v="SIGN POSTING REGULATIONS VIOLATION-MASTER"/>
    <x v="2167"/>
    <x v="1"/>
    <m/>
    <x v="5"/>
    <s v="HWY. 59"/>
    <s v="ABITA SPRINGS"/>
    <x v="0"/>
    <s v="704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7"/>
    <x v="1734"/>
    <x v="2898"/>
    <s v="SIGN POSTING REGULATIONS VIOLATION-MASTER"/>
    <x v="2066"/>
    <x v="1"/>
    <m/>
    <x v="5"/>
    <s v="FAIRVIEW DRIVE-3 HOUSES"/>
    <s v="PORT ALLEN"/>
    <x v="0"/>
    <s v="7076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8"/>
    <x v="1734"/>
    <x v="2898"/>
    <s v="SIGN POSTING REGULATIONS VIOLATION-MASTER"/>
    <x v="2187"/>
    <x v="1"/>
    <m/>
    <x v="5"/>
    <s v="HWY. 190 OR FLORIDA &amp; COLLEGE"/>
    <s v="WALKER"/>
    <x v="0"/>
    <s v="7078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69"/>
    <x v="1734"/>
    <x v="2893"/>
    <s v="SIGN POSTING REGULATIONS VIOLATION-MASTER"/>
    <x v="2187"/>
    <x v="1"/>
    <m/>
    <x v="5"/>
    <s v="BARNETT ROAD - 2 HOUSES"/>
    <s v="DENHAM SPRINGS"/>
    <x v="0"/>
    <s v="707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0"/>
    <x v="1735"/>
    <x v="2886"/>
    <m/>
    <x v="2188"/>
    <x v="1"/>
    <m/>
    <x v="5"/>
    <s v="LOCKHART ROAD"/>
    <s v="LIVINGS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1"/>
    <x v="1735"/>
    <x v="2886"/>
    <m/>
    <x v="2181"/>
    <x v="1"/>
    <m/>
    <x v="5"/>
    <s v="LOCKHART ROAD"/>
    <s v="LIVINGS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2"/>
    <x v="1735"/>
    <x v="2886"/>
    <m/>
    <x v="2181"/>
    <x v="1"/>
    <m/>
    <x v="5"/>
    <s v="LOCKHART ROAD"/>
    <s v="LIVINGS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3"/>
    <x v="1735"/>
    <x v="2886"/>
    <s v="USE OF UNLICENSED PERSONNEL-MASTER"/>
    <x v="2181"/>
    <x v="1"/>
    <m/>
    <x v="5"/>
    <s v="LOCKHART ROAD"/>
    <s v="LIVINGS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4"/>
    <x v="1735"/>
    <x v="2899"/>
    <m/>
    <x v="2120"/>
    <x v="1"/>
    <m/>
    <x v="5"/>
    <s v="COVINGTON POINT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5"/>
    <x v="1735"/>
    <x v="2899"/>
    <s v="USE OF UNLICENSED PERSONNEL-MASTER"/>
    <x v="2096"/>
    <x v="1"/>
    <m/>
    <x v="5"/>
    <s v="COVINGTON POINT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6"/>
    <x v="1735"/>
    <x v="2900"/>
    <s v="CUSTOMER COMPLAINT-MASTER"/>
    <x v="0"/>
    <x v="1"/>
    <m/>
    <x v="5"/>
    <s v="4858 CONSTANCE ST.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7"/>
    <x v="1736"/>
    <x v="2901"/>
    <m/>
    <x v="2180"/>
    <x v="1"/>
    <m/>
    <x v="5"/>
    <s v="3625 LAKE LYNN DRIVE"/>
    <s v="GRETNA"/>
    <x v="0"/>
    <s v="7005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8"/>
    <x v="1737"/>
    <x v="2879"/>
    <s v="SIGN POSTING REGULATIONS VIOLATION-MASTER"/>
    <x v="2189"/>
    <x v="1"/>
    <m/>
    <x v="5"/>
    <s v="8778 MAIN ST., VERNON PARISH"/>
    <s v="ROSEP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79"/>
    <x v="1737"/>
    <x v="2879"/>
    <s v="IMPROPER VEHICLE MARKING-MASTER"/>
    <x v="2178"/>
    <x v="1"/>
    <m/>
    <x v="5"/>
    <s v="7922 MAIN ST"/>
    <s v="ROSEPINE(VERN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0"/>
    <x v="1738"/>
    <x v="2902"/>
    <m/>
    <x v="2190"/>
    <x v="1"/>
    <m/>
    <x v="5"/>
    <s v="11689 HWY.425, CRASSETT ROAD"/>
    <s v="MOREHOUS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1"/>
    <x v="1739"/>
    <x v="2893"/>
    <m/>
    <x v="2187"/>
    <x v="1"/>
    <m/>
    <x v="5"/>
    <s v="128 DEACON ST."/>
    <s v="WESTWEGO"/>
    <x v="0"/>
    <s v="7009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2"/>
    <x v="1739"/>
    <x v="2903"/>
    <s v="SIGN POSTING REGULATIONS VIOLATION-MASTER"/>
    <x v="2191"/>
    <x v="1"/>
    <m/>
    <x v="5"/>
    <s v="402 MACHINE LANE"/>
    <s v="SCOTT"/>
    <x v="0"/>
    <s v="705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3"/>
    <x v="1723"/>
    <x v="2904"/>
    <m/>
    <x v="2169"/>
    <x v="1"/>
    <m/>
    <x v="5"/>
    <s v="900 WASHINGTON STREET"/>
    <s v="QUACHITA"/>
    <x v="0"/>
    <s v="712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4"/>
    <x v="1740"/>
    <x v="2843"/>
    <s v="CUSTOMER COMPLAINT-MASTER"/>
    <x v="2192"/>
    <x v="1"/>
    <m/>
    <x v="5"/>
    <s v="6101 TULLIS DR.,APT. 135-G"/>
    <s v="NEW ORLEANS"/>
    <x v="0"/>
    <s v="7013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5"/>
    <x v="1741"/>
    <x v="2905"/>
    <m/>
    <x v="2180"/>
    <x v="1"/>
    <m/>
    <x v="5"/>
    <s v="TEXAS @RAPIDES &amp; MCARTHUR"/>
    <s v="ALEXAND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6"/>
    <x v="1741"/>
    <x v="2906"/>
    <m/>
    <x v="2193"/>
    <x v="1"/>
    <m/>
    <x v="5"/>
    <s v="600 W. GREEN ST."/>
    <s v="TALLULAH"/>
    <x v="0"/>
    <s v="7128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7"/>
    <x v="1741"/>
    <x v="2907"/>
    <s v="CUSTOMER COMPLAINT-MASTER"/>
    <x v="2013"/>
    <x v="1"/>
    <m/>
    <x v="5"/>
    <s v="5512 EADS ST.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8"/>
    <x v="1742"/>
    <x v="2906"/>
    <s v="SIGN POSTING REGULATIONS VIOLATION-MASTER"/>
    <x v="2194"/>
    <x v="1"/>
    <m/>
    <x v="5"/>
    <s v="CARBIDE DRIVE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89"/>
    <x v="1742"/>
    <x v="2908"/>
    <s v="SIGN POSTING REGULATIONS VIOLATION-MASTER"/>
    <x v="2195"/>
    <x v="1"/>
    <m/>
    <x v="5"/>
    <s v="HAMRIED &amp; LARCH ST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0"/>
    <x v="1743"/>
    <x v="2909"/>
    <s v="SIGN POSTING REGULATIONS VIOLATION-MASTER"/>
    <x v="2196"/>
    <x v="1"/>
    <m/>
    <x v="5"/>
    <s v="105 COPAL DRIV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1"/>
    <x v="1743"/>
    <x v="2909"/>
    <s v="SIGN POSTING REGULATIONS VIOLATION-MASTER"/>
    <x v="2197"/>
    <x v="1"/>
    <m/>
    <x v="5"/>
    <s v="1346 AIRLINE DRIVE"/>
    <s v="BOSSIER CITY"/>
    <x v="0"/>
    <s v="7111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2"/>
    <x v="1743"/>
    <x v="2909"/>
    <s v="SIGN POSTING REGULATIONS VIOLATION-MASTER"/>
    <x v="2071"/>
    <x v="1"/>
    <m/>
    <x v="5"/>
    <s v="105 HAMLET LA.,AUSTIN VILLAG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3"/>
    <x v="1743"/>
    <x v="2909"/>
    <s v="SIGN POSTING REGULATIONS VIOLATION-MASTER"/>
    <x v="2071"/>
    <x v="1"/>
    <m/>
    <x v="5"/>
    <s v="600 BLK. SO. MICHOT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4"/>
    <x v="1743"/>
    <x v="2909"/>
    <s v="SIGN POSTING REGULATIONS VIOLATION-MASTER"/>
    <x v="2071"/>
    <x v="1"/>
    <m/>
    <x v="5"/>
    <s v="100 BLK. TWINLAKE D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5"/>
    <x v="1743"/>
    <x v="2909"/>
    <s v="SIGN POSTING REGULATIONS VIOLATION-MASTER"/>
    <x v="2071"/>
    <x v="1"/>
    <m/>
    <x v="5"/>
    <s v="102 BRIAR GREE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6"/>
    <x v="1743"/>
    <x v="2897"/>
    <s v="CUSTOMER COMPLAINT-MASTER"/>
    <x v="2134"/>
    <x v="1"/>
    <m/>
    <x v="5"/>
    <s v="23-62 BROOKFOREST RD.POB 609"/>
    <s v="ABITA SPRINGS"/>
    <x v="0"/>
    <s v="7042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7"/>
    <x v="1743"/>
    <x v="2910"/>
    <s v="CUSTOMER COMPLAINT-MASTER"/>
    <x v="2198"/>
    <x v="1"/>
    <m/>
    <x v="5"/>
    <s v="4528 HESSMER AVE"/>
    <s v="METAIRIE"/>
    <x v="0"/>
    <s v="700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8"/>
    <x v="1743"/>
    <x v="2911"/>
    <s v="USE OF UNLICENSED PERSONNEL-MASTER"/>
    <x v="2193"/>
    <x v="1"/>
    <m/>
    <x v="5"/>
    <s v="2327-29-33-33-1/2 WALNUT ST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099"/>
    <x v="1743"/>
    <x v="2911"/>
    <m/>
    <x v="2193"/>
    <x v="1"/>
    <m/>
    <x v="5"/>
    <s v="2327-29-33-33-1/2 WALNUT ST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0"/>
    <x v="1744"/>
    <x v="2900"/>
    <m/>
    <x v="2148"/>
    <x v="1"/>
    <m/>
    <x v="5"/>
    <s v="10440 MEADOWVIEW DRIVE"/>
    <s v="KEITH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1"/>
    <x v="1744"/>
    <x v="2912"/>
    <m/>
    <x v="2199"/>
    <x v="1"/>
    <m/>
    <x v="5"/>
    <s v="335 GARDEN ROAD"/>
    <s v="HARAHA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2"/>
    <x v="1744"/>
    <x v="2912"/>
    <m/>
    <x v="2199"/>
    <x v="1"/>
    <m/>
    <x v="5"/>
    <s v="335 GARDEN ROAD"/>
    <s v="HARAHAN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3"/>
    <x v="1744"/>
    <x v="2912"/>
    <s v="USE OF UNLICENSED PERSONNEL-MASTER"/>
    <x v="2199"/>
    <x v="1"/>
    <m/>
    <x v="5"/>
    <s v="335 GARDEN ROAD"/>
    <s v="RIVER RIDGE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4"/>
    <x v="1744"/>
    <x v="2913"/>
    <m/>
    <x v="2200"/>
    <x v="1"/>
    <m/>
    <x v="5"/>
    <s v="HWY. 90 AT CAPITOL DRIV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5"/>
    <x v="1744"/>
    <x v="2914"/>
    <s v="USE OF UNLICENSED PERSONNEL-MASTER"/>
    <x v="2200"/>
    <x v="1"/>
    <m/>
    <x v="5"/>
    <s v="HWY 90 AT CAPITOL DRIV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6"/>
    <x v="1744"/>
    <x v="2908"/>
    <m/>
    <x v="1999"/>
    <x v="1"/>
    <m/>
    <x v="5"/>
    <s v="BEAVER CREEK"/>
    <s v="WATSON"/>
    <x v="0"/>
    <s v="707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7"/>
    <x v="1744"/>
    <x v="2908"/>
    <s v="USE OF UNLICENSED PERSONNEL-MASTER"/>
    <x v="1999"/>
    <x v="1"/>
    <m/>
    <x v="5"/>
    <s v="BEAVER CREEK"/>
    <s v="WATSON"/>
    <x v="0"/>
    <s v="7078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8"/>
    <x v="1745"/>
    <x v="2915"/>
    <m/>
    <x v="2154"/>
    <x v="1"/>
    <m/>
    <x v="5"/>
    <s v="4336 HWY 1"/>
    <s v="RACELAND"/>
    <x v="0"/>
    <s v="7039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09"/>
    <x v="1745"/>
    <x v="2900"/>
    <m/>
    <x v="2148"/>
    <x v="1"/>
    <m/>
    <x v="5"/>
    <s v="10440 MEADOWVIEW DRIVE"/>
    <s v="KEITHVILLE"/>
    <x v="0"/>
    <s v="710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0"/>
    <x v="1745"/>
    <x v="2900"/>
    <m/>
    <x v="2148"/>
    <x v="1"/>
    <m/>
    <x v="5"/>
    <s v="10440 MEADOWVIEW DRIVE"/>
    <s v="KEITH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1"/>
    <x v="1746"/>
    <x v="2901"/>
    <s v="USE OF UNLICENSED PERSONNEL-MASTER"/>
    <x v="2180"/>
    <x v="1"/>
    <m/>
    <x v="5"/>
    <s v="3625 LAKE LYNN DRIVE"/>
    <s v="GRETNA"/>
    <x v="0"/>
    <s v="7005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2"/>
    <x v="1745"/>
    <x v="2916"/>
    <s v="SIGN POSTING REGULATIONS VIOLATION-MASTER"/>
    <x v="2201"/>
    <x v="1"/>
    <m/>
    <x v="5"/>
    <s v="SIOUX"/>
    <s v="VERMILION PARIS"/>
    <x v="0"/>
    <s v="708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3"/>
    <x v="1745"/>
    <x v="2917"/>
    <s v="WORK OUTSIDE OF AUTHORIZED AREA(S)-MASTER"/>
    <x v="2202"/>
    <x v="1"/>
    <m/>
    <x v="5"/>
    <s v="100 BLOCK SERAPHIN DRIVE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4"/>
    <x v="1745"/>
    <x v="2918"/>
    <s v="CUSTOMER COMPLAINT-MASTER"/>
    <x v="1846"/>
    <x v="1"/>
    <m/>
    <x v="5"/>
    <s v="715 CARROLLTON AVE"/>
    <s v="METAIRIE"/>
    <x v="0"/>
    <s v="700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5"/>
    <x v="1745"/>
    <x v="2919"/>
    <s v="CUSTOMER COMPLAINT-MASTER"/>
    <x v="1846"/>
    <x v="1"/>
    <m/>
    <x v="5"/>
    <s v="715 CARROLLTON AVE."/>
    <s v="NEW ORLEANS"/>
    <x v="0"/>
    <s v="700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6"/>
    <x v="1747"/>
    <x v="2920"/>
    <s v="CUSTOMER COMPLAINT-MASTER"/>
    <x v="2134"/>
    <x v="1"/>
    <m/>
    <x v="5"/>
    <s v="7126 CHEF MENTEUR HWY"/>
    <s v="NEW ORLEANS"/>
    <x v="0"/>
    <s v="701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7"/>
    <x v="1748"/>
    <x v="2921"/>
    <s v="CUSTOMER COMPLAINT-MASTER"/>
    <x v="2116"/>
    <x v="1"/>
    <m/>
    <x v="5"/>
    <s v="1749 TENNESSEE ST.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8"/>
    <x v="1748"/>
    <x v="2922"/>
    <s v="SIGN POSTING REGULATIONS VIOLATION-MASTER"/>
    <x v="2203"/>
    <x v="1"/>
    <m/>
    <x v="5"/>
    <s v="117 SANDPIPER,PELICAN POINT"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19"/>
    <x v="1749"/>
    <x v="2909"/>
    <s v="IMPROPER VEHICLE MARKING-MASTER"/>
    <x v="2204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0"/>
    <x v="1749"/>
    <x v="2923"/>
    <s v="SIGN POSTING REGULATIONS VIOLATION-MASTER"/>
    <x v="2071"/>
    <x v="1"/>
    <m/>
    <x v="5"/>
    <s v="315 JULIA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1"/>
    <x v="1749"/>
    <x v="2923"/>
    <s v="SIGN POSTING REGULATIONS VIOLATION-MASTER"/>
    <x v="2205"/>
    <x v="1"/>
    <m/>
    <x v="5"/>
    <s v="13 EAGLE PASS DRIVE"/>
    <s v="VERMILL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2"/>
    <x v="1749"/>
    <x v="2924"/>
    <s v="SIGN POSTING REGULATIONS VIOLATION-MASTER"/>
    <x v="2190"/>
    <x v="1"/>
    <m/>
    <x v="5"/>
    <s v="MORNING DOVE.SUBD.OFF HWY.21"/>
    <s v="WALDHEIM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3"/>
    <x v="1749"/>
    <x v="2923"/>
    <s v="SIGN POSTING REGULATIONS VIOLATION-MASTER"/>
    <x v="2206"/>
    <x v="1"/>
    <m/>
    <x v="5"/>
    <s v="EAGLE PASS DRIVE"/>
    <s v="VERMILLION"/>
    <x v="0"/>
    <s v="705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4"/>
    <x v="1749"/>
    <x v="2923"/>
    <s v="SIGN POSTING REGULATIONS VIOLATION-MASTER"/>
    <x v="2206"/>
    <x v="1"/>
    <m/>
    <x v="5"/>
    <s v="109 TRENTON"/>
    <s v="YOUNGSVILL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5"/>
    <x v="1749"/>
    <x v="2923"/>
    <s v="SIGN POSTING REGULATIONS VIOLATION-MASTER"/>
    <x v="2207"/>
    <x v="1"/>
    <m/>
    <x v="5"/>
    <s v="100 BLK. COLBY AVE.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6"/>
    <x v="1749"/>
    <x v="2923"/>
    <s v="SIGN POSTING REGULATIONS VIOLATION-MASTER"/>
    <x v="2208"/>
    <x v="1"/>
    <m/>
    <x v="5"/>
    <s v="102 DARTMOUTH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7"/>
    <x v="1750"/>
    <x v="2925"/>
    <m/>
    <x v="2209"/>
    <x v="1"/>
    <m/>
    <x v="5"/>
    <s v="606 CAMILIA BLVD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8"/>
    <x v="1751"/>
    <x v="2926"/>
    <s v="SIGN POSTING REGULATIONS VIOLATION-MASTER"/>
    <x v="2210"/>
    <x v="0"/>
    <m/>
    <x v="5"/>
    <s v="HWY 378"/>
    <s v="CALCASIEU,MOS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29"/>
    <x v="1751"/>
    <x v="1080"/>
    <s v="SIGN POSTING REGULATIONS VIOLATION-MASTER"/>
    <x v="221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0"/>
    <x v="1751"/>
    <x v="2927"/>
    <s v="SIGN POSTING REGULATIONS VIOLATION-MASTER"/>
    <x v="2211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1"/>
    <x v="1751"/>
    <x v="2928"/>
    <s v="SIGN POSTING REGULATIONS VIOLATION-MASTER"/>
    <x v="2211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2"/>
    <x v="1751"/>
    <x v="2920"/>
    <m/>
    <x v="2212"/>
    <x v="1"/>
    <m/>
    <x v="5"/>
    <s v="953 ESTATE ROAD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3"/>
    <x v="1752"/>
    <x v="2929"/>
    <m/>
    <x v="2213"/>
    <x v="1"/>
    <m/>
    <x v="5"/>
    <s v="5256 ALFALFA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4"/>
    <x v="1753"/>
    <x v="2902"/>
    <m/>
    <x v="1999"/>
    <x v="1"/>
    <m/>
    <x v="5"/>
    <s v="PROVISION DR."/>
    <s v="DENHAM SPRINGS"/>
    <x v="0"/>
    <s v="707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5"/>
    <x v="1753"/>
    <x v="2902"/>
    <s v="USE OF UNLICENSED PERSONNEL"/>
    <x v="1999"/>
    <x v="1"/>
    <m/>
    <x v="5"/>
    <s v="PROVISION DR."/>
    <s v="DENHAM SPRINGS"/>
    <x v="0"/>
    <s v="707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6"/>
    <x v="1753"/>
    <x v="2930"/>
    <m/>
    <x v="2206"/>
    <x v="1"/>
    <m/>
    <x v="5"/>
    <s v="ROSEMADE DR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7"/>
    <x v="1753"/>
    <x v="2931"/>
    <s v="USE OF UNLICENSED PERSONNEL"/>
    <x v="2206"/>
    <x v="1"/>
    <m/>
    <x v="5"/>
    <s v="ROSEMADE DR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8"/>
    <x v="1753"/>
    <x v="2932"/>
    <m/>
    <x v="2214"/>
    <x v="1"/>
    <m/>
    <x v="5"/>
    <s v="625 E. OXBEAU, LOT 3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39"/>
    <x v="1753"/>
    <x v="2932"/>
    <s v="USE OF UNLICENSED PERSONNEL-MASTER"/>
    <x v="2215"/>
    <x v="1"/>
    <m/>
    <x v="5"/>
    <s v="625 E. OXBEAU, LOT 3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0"/>
    <x v="1753"/>
    <x v="2902"/>
    <m/>
    <x v="2216"/>
    <x v="1"/>
    <m/>
    <x v="5"/>
    <s v="121 LEVIOLO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1"/>
    <x v="1754"/>
    <x v="2917"/>
    <s v="SIGN POSTING REGULATIONS VIOLATION-MASTER"/>
    <x v="2217"/>
    <x v="1"/>
    <m/>
    <x v="5"/>
    <s v="IDEAL ST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2"/>
    <x v="1754"/>
    <x v="2933"/>
    <s v="SIGN POSTING REGULATIONS VIOLATION-MASTER"/>
    <x v="2218"/>
    <x v="1"/>
    <m/>
    <x v="5"/>
    <s v="CLIPPER DR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3"/>
    <x v="1754"/>
    <x v="1080"/>
    <s v="SIGN POSTING REGULATIONS VIOLATION-MASTER"/>
    <x v="2219"/>
    <x v="1"/>
    <m/>
    <x v="5"/>
    <s v="1228 KNOLLHAVEN DR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4"/>
    <x v="1754"/>
    <x v="2934"/>
    <m/>
    <x v="2116"/>
    <x v="1"/>
    <m/>
    <x v="5"/>
    <s v="1385 OLD PLAIN DEALING ROAD"/>
    <s v="BENTON(BOSSI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5"/>
    <x v="1754"/>
    <x v="2917"/>
    <m/>
    <x v="1757"/>
    <x v="1"/>
    <m/>
    <x v="5"/>
    <s v="100 FRENCH DR"/>
    <s v="ASSUMPT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6"/>
    <x v="1754"/>
    <x v="2930"/>
    <m/>
    <x v="0"/>
    <x v="1"/>
    <m/>
    <x v="5"/>
    <s v="2531 DULLE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7"/>
    <x v="1754"/>
    <x v="2930"/>
    <m/>
    <x v="2215"/>
    <x v="1"/>
    <m/>
    <x v="5"/>
    <s v="2531 DULLES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8"/>
    <x v="1755"/>
    <x v="2843"/>
    <m/>
    <x v="2220"/>
    <x v="1"/>
    <m/>
    <x v="5"/>
    <s v="EAST MADISON ST."/>
    <s v="BASTRO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49"/>
    <x v="1755"/>
    <x v="2935"/>
    <s v="SIGN POSTING REGULATIONS VIOLATION-MASTER"/>
    <x v="2214"/>
    <x v="1"/>
    <m/>
    <x v="5"/>
    <s v="461 LONGVILLE ACRES"/>
    <s v="BEAUREG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0"/>
    <x v="1755"/>
    <x v="2916"/>
    <s v="SIGN POSTING REGULATIONS VIOLATION-MASTER"/>
    <x v="2202"/>
    <x v="1"/>
    <m/>
    <x v="5"/>
    <s v="SIOUX"/>
    <s v="VERMILL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1"/>
    <x v="1755"/>
    <x v="2916"/>
    <s v="SIGN POSTING REGULATIONS VIOLATION-MASTER"/>
    <x v="2202"/>
    <x v="1"/>
    <m/>
    <x v="5"/>
    <s v="1802 CHARITY ST.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2"/>
    <x v="1755"/>
    <x v="2936"/>
    <s v="USE OF UNLICENSED PERSONNEL-MASTER"/>
    <x v="2221"/>
    <x v="1"/>
    <m/>
    <x v="5"/>
    <s v="728 ST. ROCH ST.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3"/>
    <x v="1756"/>
    <x v="2937"/>
    <s v="IMPROPER VEHICLE MARKING-MASTER"/>
    <x v="2222"/>
    <x v="1"/>
    <m/>
    <x v="5"/>
    <s v="COMFORT CONTROL VEHICLE"/>
    <s v="METAIRIE"/>
    <x v="0"/>
    <s v="70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4"/>
    <x v="1757"/>
    <x v="2938"/>
    <m/>
    <x v="2182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5"/>
    <x v="1758"/>
    <x v="2939"/>
    <m/>
    <x v="2223"/>
    <x v="1"/>
    <m/>
    <x v="5"/>
    <s v="1224 N. AVE I"/>
    <s v="CROW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6"/>
    <x v="1757"/>
    <x v="2940"/>
    <m/>
    <x v="2224"/>
    <x v="1"/>
    <m/>
    <x v="5"/>
    <s v="LESLIE LAN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7"/>
    <x v="1759"/>
    <x v="2941"/>
    <m/>
    <x v="2186"/>
    <x v="1"/>
    <m/>
    <x v="5"/>
    <s v="HWY. 429"/>
    <s v="ASCENSION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8"/>
    <x v="1760"/>
    <x v="2942"/>
    <m/>
    <x v="2203"/>
    <x v="1"/>
    <m/>
    <x v="5"/>
    <s v="DE SOTO PARISH"/>
    <s v="LOGANS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59"/>
    <x v="1760"/>
    <x v="2943"/>
    <s v="WORK W/EXPIRED MASTER LICENSE"/>
    <x v="2225"/>
    <x v="1"/>
    <m/>
    <x v="5"/>
    <s v="W. FRISCO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0"/>
    <x v="1761"/>
    <x v="2944"/>
    <s v="SIGN POSTING REGULATIONS VIOLATION-MASTER"/>
    <x v="2226"/>
    <x v="1"/>
    <m/>
    <x v="5"/>
    <s v="ST. TAMMANY PARISH AREA"/>
    <s v="ST. TAM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1"/>
    <x v="1761"/>
    <x v="2850"/>
    <s v="CUSTOMER COMPLAINT-MASTER"/>
    <x v="0"/>
    <x v="1"/>
    <m/>
    <x v="5"/>
    <s v="2040 PENISTON ST.,2532-34CANAL"/>
    <s v="NEW ORLEANS"/>
    <x v="0"/>
    <s v="7011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2"/>
    <x v="1762"/>
    <x v="2945"/>
    <s v="CUSTOMER COMPLAINT-MASTER"/>
    <x v="2227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3"/>
    <x v="1762"/>
    <x v="2946"/>
    <m/>
    <x v="2178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4"/>
    <x v="1762"/>
    <x v="2946"/>
    <m/>
    <x v="2178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5"/>
    <x v="1763"/>
    <x v="2947"/>
    <m/>
    <x v="219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6"/>
    <x v="1764"/>
    <x v="2948"/>
    <m/>
    <x v="0"/>
    <x v="0"/>
    <m/>
    <x v="5"/>
    <s v="6021 FREDERICKS DRIVE"/>
    <s v="BATON ROUGE"/>
    <x v="0"/>
    <s v="708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7"/>
    <x v="1765"/>
    <x v="2949"/>
    <m/>
    <x v="222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8"/>
    <x v="1765"/>
    <x v="2938"/>
    <m/>
    <x v="2229"/>
    <x v="1"/>
    <m/>
    <x v="5"/>
    <s v="WEECAMA ROAD"/>
    <s v="CONCORDIA PARIS"/>
    <x v="0"/>
    <s v="7133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69"/>
    <x v="1765"/>
    <x v="2950"/>
    <m/>
    <x v="2230"/>
    <x v="1"/>
    <m/>
    <x v="5"/>
    <s v="WEECAMA ROAD"/>
    <s v="CONCORDIA PARIS"/>
    <x v="0"/>
    <s v="7133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0"/>
    <x v="1766"/>
    <x v="2933"/>
    <s v="SIGN POSTING REGULATIONS VIOLATION-MASTER"/>
    <x v="2231"/>
    <x v="1"/>
    <m/>
    <x v="5"/>
    <s v="CHERRYWOOD DR.,CHERRYWOOD SUBD"/>
    <s v="PEARL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1"/>
    <x v="1766"/>
    <x v="2933"/>
    <s v="SIGN POSTING REGULATIONS VIOLATION-MASTER"/>
    <x v="2231"/>
    <x v="1"/>
    <m/>
    <x v="5"/>
    <s v="N. CHERRYWOOD, CHERRYWOOD SUBD"/>
    <s v="PEARL RIV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2"/>
    <x v="1766"/>
    <x v="2951"/>
    <s v="SIGN POSTING REGULATIONS VIOLATION-MASTER"/>
    <x v="2227"/>
    <x v="1"/>
    <m/>
    <x v="5"/>
    <s v="ORY DR,OAK SHADOW SUBD."/>
    <s v="BATON ROUGE"/>
    <x v="0"/>
    <s v="708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3"/>
    <x v="1766"/>
    <x v="2907"/>
    <s v="SIGN POSTING REGULATIONS VIOLATION-MASTER"/>
    <x v="2232"/>
    <x v="1"/>
    <m/>
    <x v="5"/>
    <s v="1229 WHITEHALL DR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4"/>
    <x v="1722"/>
    <x v="2944"/>
    <s v="SIGN POSTING REGULATIONS VIOLATION-MASTER"/>
    <x v="2174"/>
    <x v="1"/>
    <m/>
    <x v="5"/>
    <s v="3805 ACADEMY DR."/>
    <s v="JEFFERSON PARIS"/>
    <x v="0"/>
    <s v="7012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5"/>
    <x v="1766"/>
    <x v="2952"/>
    <s v="SIGN POSTING REGULATIONS VIOLATION-MASTER"/>
    <x v="2233"/>
    <x v="1"/>
    <m/>
    <x v="5"/>
    <s v="HWY 59,SHELL FOOD MART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6"/>
    <x v="1766"/>
    <x v="2881"/>
    <s v="IMPROPER VEHICLE MARKING-MASTER"/>
    <x v="2234"/>
    <x v="1"/>
    <m/>
    <x v="5"/>
    <s v="MOLLY DR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7"/>
    <x v="1766"/>
    <x v="2952"/>
    <s v="SIGN POSTING REGULATIONS VIOLATION-MASTER"/>
    <x v="2233"/>
    <x v="1"/>
    <m/>
    <x v="5"/>
    <s v="ANTHONY ST.,HWY.59,WESTWOOD DR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8"/>
    <x v="1766"/>
    <x v="2951"/>
    <s v="SIGN POSTING REGULATIONS VIOLATION-MASTER"/>
    <x v="2232"/>
    <x v="1"/>
    <m/>
    <x v="5"/>
    <s v="HWY 743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79"/>
    <x v="1767"/>
    <x v="2952"/>
    <s v="SIGN POSTING REGULATIONS VIOLATION-MASTER"/>
    <x v="2233"/>
    <x v="1"/>
    <m/>
    <x v="5"/>
    <s v="HWY. 59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0"/>
    <x v="1767"/>
    <x v="2952"/>
    <s v="SIGN POSTING REGULATIONS VIOLATION-MASTER"/>
    <x v="2233"/>
    <x v="1"/>
    <m/>
    <x v="5"/>
    <s v="ANTHONY ST.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1"/>
    <x v="1767"/>
    <x v="2953"/>
    <s v="SIGN POSTING REGULATIONS VIOLATION-MASTER"/>
    <x v="2222"/>
    <x v="1"/>
    <m/>
    <x v="5"/>
    <s v="CHARLES DR. &amp; HWY. 10"/>
    <s v="JACK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2"/>
    <x v="1767"/>
    <x v="2952"/>
    <s v="SIGN POSTING REGULATIONS VIOLATION-MASTER"/>
    <x v="2222"/>
    <x v="1"/>
    <m/>
    <x v="5"/>
    <s v="ARROWWOOD SUBD.,SIOUX DRIVE"/>
    <s v="ABITA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3"/>
    <x v="1767"/>
    <x v="2952"/>
    <s v="SIGN POSTING REGULATIONS VIOLATION-MASTER"/>
    <x v="2222"/>
    <x v="1"/>
    <m/>
    <x v="5"/>
    <s v="ARROWWOOD SUBD,MARAGOLD ST."/>
    <s v="ABITA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4"/>
    <x v="1767"/>
    <x v="2954"/>
    <s v="WORK OUTSIDE OF AUTHORIZED AREA(S)-MASTER"/>
    <x v="2198"/>
    <x v="1"/>
    <m/>
    <x v="5"/>
    <s v="1645 BENTON RD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5"/>
    <x v="1768"/>
    <x v="2881"/>
    <s v="SIGN POSTING REGULATIONS VIOLATION-MASTER"/>
    <x v="2235"/>
    <x v="1"/>
    <m/>
    <x v="5"/>
    <s v="DENHAM CHASE SUBD."/>
    <s v="DENHAM SPRINGS"/>
    <x v="0"/>
    <s v="7072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6"/>
    <x v="1768"/>
    <x v="2952"/>
    <s v="SIGN POSTING REGULATIONS VIOLATION-MASTER"/>
    <x v="2236"/>
    <x v="1"/>
    <m/>
    <x v="5"/>
    <s v="5701 DELORD LANE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7"/>
    <x v="1769"/>
    <x v="2881"/>
    <s v="SIGN POSTING REGULATIONS VIOLATION-MASTER"/>
    <x v="2237"/>
    <x v="1"/>
    <m/>
    <x v="5"/>
    <s v="SOUTH SEAS DR, PARADISE LAK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8"/>
    <x v="1768"/>
    <x v="2955"/>
    <s v="SIGN POSTING REGULATIONS VIOLATION-MASTER"/>
    <x v="2222"/>
    <x v="1"/>
    <m/>
    <x v="5"/>
    <s v="HEADWATER DR.,  BEL AIR SUBD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89"/>
    <x v="1768"/>
    <x v="2956"/>
    <s v="SIGN POSTING REGULATIONS VIOLATION-MASTER"/>
    <x v="2071"/>
    <x v="1"/>
    <m/>
    <x v="5"/>
    <s v="HWY. 339, ERATH HEAD START SCH"/>
    <s v="ERAT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0"/>
    <x v="1768"/>
    <x v="2946"/>
    <s v="SIGN POSTING REGULATIONS VIOLATION-MASTER"/>
    <x v="2222"/>
    <x v="1"/>
    <m/>
    <x v="5"/>
    <s v="1022 ALAMO ST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1"/>
    <x v="1768"/>
    <x v="2936"/>
    <s v="SIGN POSTING REGULATIONS VIOLATION-MASTER"/>
    <x v="2238"/>
    <x v="1"/>
    <m/>
    <x v="5"/>
    <s v="MEADOW LOCK DR.,WHIPPOWILL SUB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2"/>
    <x v="1768"/>
    <x v="2952"/>
    <s v="SIGN POSTING REGULATIONS VIOLATION-MASTER"/>
    <x v="2239"/>
    <x v="1"/>
    <m/>
    <x v="5"/>
    <s v="MARIA DR.,INGRAM SUB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3"/>
    <x v="1768"/>
    <x v="2952"/>
    <s v="SIGN POSTING REGULATIONS VIOLATION-MASTER"/>
    <x v="2239"/>
    <x v="1"/>
    <m/>
    <x v="5"/>
    <s v="SIOUX ST., ARROWWOOD SUB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4"/>
    <x v="1768"/>
    <x v="2952"/>
    <s v="SIGN POSTING REGULATIONS VIOLATION-MASTER"/>
    <x v="2239"/>
    <x v="1"/>
    <m/>
    <x v="5"/>
    <s v="THISTLE ST., BEAU PRE SUB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5"/>
    <x v="1768"/>
    <x v="2952"/>
    <s v="SIGN POSTING REGULATIONS VIOLATION-MASTER"/>
    <x v="2222"/>
    <x v="1"/>
    <m/>
    <x v="5"/>
    <s v="MEADOW CT.,BEAU PRE SUB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6"/>
    <x v="1768"/>
    <x v="2952"/>
    <s v="SIGN POSTING REGULATIONS VIOLATION-MASTER"/>
    <x v="2239"/>
    <x v="1"/>
    <m/>
    <x v="5"/>
    <s v="FIELD CT.,BEAU PRE SUB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7"/>
    <x v="1768"/>
    <x v="2952"/>
    <s v="SIGN POSTING REGULATIONS VIOLATION-MASTER"/>
    <x v="2239"/>
    <x v="1"/>
    <m/>
    <x v="5"/>
    <s v="VALE ST.,BEAU PRE SUBD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8"/>
    <x v="1770"/>
    <x v="2939"/>
    <m/>
    <x v="2240"/>
    <x v="1"/>
    <m/>
    <x v="5"/>
    <s v="4409 BELLE TERRE DR."/>
    <s v="Q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199"/>
    <x v="1770"/>
    <x v="2957"/>
    <s v="SIGN POSTING REGULATIONS VIOLATION-MASTER"/>
    <x v="2066"/>
    <x v="1"/>
    <m/>
    <x v="5"/>
    <s v="OAK ALLEY DRIVE, OAK AL.SUBD.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0"/>
    <x v="1770"/>
    <x v="2958"/>
    <s v="SIGN POSTING REGULATIONS VIOLATION-MASTER"/>
    <x v="2241"/>
    <x v="1"/>
    <m/>
    <x v="5"/>
    <s v="HAPPY WOODS DR.,HAPPY WO.SUBD."/>
    <s v="HAMMOND"/>
    <x v="0"/>
    <s v="704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1"/>
    <x v="1770"/>
    <x v="2959"/>
    <s v="SIGN POSTING REGULATIONS VIOLATION-MASTER"/>
    <x v="2241"/>
    <x v="1"/>
    <m/>
    <x v="5"/>
    <s v="HWY 190-BEST WESTERN ADDITION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2"/>
    <x v="1770"/>
    <x v="2960"/>
    <s v="SIGN POSTING REGULATIONS VIOLATION-MASTER"/>
    <x v="2242"/>
    <x v="1"/>
    <m/>
    <x v="5"/>
    <s v="TROYSVILLE ROAD, COLE CREEK SU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3"/>
    <x v="1770"/>
    <x v="2961"/>
    <s v="SIGN POSTING REGULATIONS VIOLATION-MASTER"/>
    <x v="2241"/>
    <x v="1"/>
    <m/>
    <x v="5"/>
    <s v="6300 EASTOVER DR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4"/>
    <x v="1770"/>
    <x v="2962"/>
    <s v="SIGN POSTING REGULATIONS VIOLATION-MASTER"/>
    <x v="2243"/>
    <x v="1"/>
    <m/>
    <x v="5"/>
    <s v="HWY. 415"/>
    <s v="PORT 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5"/>
    <x v="1770"/>
    <x v="2963"/>
    <s v="SIGN POSTING REGULATIONS VIOLATION-MASTER"/>
    <x v="2240"/>
    <x v="1"/>
    <m/>
    <x v="5"/>
    <s v="TUPELO &amp; EXTENSION OF SOPHIE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6"/>
    <x v="1770"/>
    <x v="2957"/>
    <s v="SIGN POSTING REGULATIONS VIOLATION-MASTER"/>
    <x v="2240"/>
    <x v="1"/>
    <m/>
    <x v="5"/>
    <s v="ORY DR.,OAK SHADOW SUBDIVISION"/>
    <s v="BRUSL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7"/>
    <x v="1770"/>
    <x v="2855"/>
    <s v="SIGN POSTING REGULATIONS VIOLATION-MASTER"/>
    <x v="2232"/>
    <x v="1"/>
    <m/>
    <x v="5"/>
    <s v="RIVER VILLAGE DR."/>
    <s v="ST. CHARLES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8"/>
    <x v="1770"/>
    <x v="2957"/>
    <s v="SIGN POSTING REGULATIONS VIOLATION-MASTER"/>
    <x v="2244"/>
    <x v="1"/>
    <m/>
    <x v="5"/>
    <s v="BRANTFORD DR."/>
    <s v="PORT ALLEN (WB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09"/>
    <x v="1770"/>
    <x v="2915"/>
    <s v="SIGN POSTING REGULATIONS VIOLATION-MASTER"/>
    <x v="2240"/>
    <x v="1"/>
    <m/>
    <x v="5"/>
    <s v="BELAIR BLVD., BELAIR SUBD.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0"/>
    <x v="1770"/>
    <x v="2939"/>
    <s v="SIGN POSTING REGULATIONS VIOLATION-MASTER"/>
    <x v="2240"/>
    <x v="1"/>
    <m/>
    <x v="5"/>
    <s v="438 OLD STERLINGTON RD."/>
    <s v="O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1"/>
    <x v="1770"/>
    <x v="2855"/>
    <s v="SIGN POSTING REGULATIONS VIOLATION-MASTER"/>
    <x v="2241"/>
    <x v="1"/>
    <m/>
    <x v="5"/>
    <s v="600 BLOCK KELLI"/>
    <s v="ST. MARY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2"/>
    <x v="1771"/>
    <x v="2918"/>
    <s v="SIGN POSTING REGULATIONS VIOLATION-MASTER"/>
    <x v="2241"/>
    <x v="1"/>
    <m/>
    <x v="5"/>
    <s v="SUMNER DR.,COVINGTON POINT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3"/>
    <x v="1771"/>
    <x v="2964"/>
    <s v="SIGN POSTING REGULATIONS VIOLATION-MASTER"/>
    <x v="2241"/>
    <x v="1"/>
    <m/>
    <x v="5"/>
    <s v="SWEET BAY DR., BROWNING LOOP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4"/>
    <x v="1771"/>
    <x v="2902"/>
    <s v="SIGN POSTING REGULATIONS VIOLATION-MASTER"/>
    <x v="2241"/>
    <x v="1"/>
    <m/>
    <x v="5"/>
    <s v="KINFISHER DR.,MARGONSER DR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5"/>
    <x v="1771"/>
    <x v="2944"/>
    <s v="SIGN POSTING REGULATIONS VIOLATION-MASTER"/>
    <x v="2241"/>
    <x v="0"/>
    <m/>
    <x v="5"/>
    <s v="BROCKWOOD DR.,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6"/>
    <x v="1771"/>
    <x v="2958"/>
    <s v="SIGN POSTING REGULATIONS VIOLATION-MASTER"/>
    <x v="2245"/>
    <x v="1"/>
    <m/>
    <x v="5"/>
    <s v="TROYVILLE RD.,COLE CREEK SUBD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7"/>
    <x v="1771"/>
    <x v="2934"/>
    <s v="SIGN POSTING REGULATIONS VIOLATION-MASTER"/>
    <x v="2241"/>
    <x v="1"/>
    <m/>
    <x v="5"/>
    <s v="201 LOCK RIDGE, SUNDOWN PL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8"/>
    <x v="1771"/>
    <x v="2963"/>
    <s v="SIGN POSTING REGULATIONS VIOLATION-MASTER"/>
    <x v="2241"/>
    <x v="1"/>
    <m/>
    <x v="5"/>
    <s v="FOURCHAN DR.,PLANK RD,BURAS"/>
    <s v="A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19"/>
    <x v="1771"/>
    <x v="2965"/>
    <s v="SIGN POSTING REGULATIONS VIOLATION-MASTER"/>
    <x v="2237"/>
    <x v="1"/>
    <m/>
    <x v="5"/>
    <s v="CRESCENT MEADOWS DR.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0"/>
    <x v="1771"/>
    <x v="2966"/>
    <s v="SIGN POSTING REGULATIONS VIOLATION-MASTER"/>
    <x v="2240"/>
    <x v="1"/>
    <m/>
    <x v="5"/>
    <s v="2100 SYLVIA BLVD."/>
    <s v="ST. BERN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1"/>
    <x v="1771"/>
    <x v="2967"/>
    <s v="SIGN POSTING REGULATIONS VIOLATION-MASTER"/>
    <x v="2236"/>
    <x v="1"/>
    <m/>
    <x v="5"/>
    <s v="6708 &amp; 6712 BONNE MEADOW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2"/>
    <x v="1771"/>
    <x v="2855"/>
    <s v="SIGN POSTING REGULATIONS VIOLATION-MASTER"/>
    <x v="2241"/>
    <x v="1"/>
    <m/>
    <x v="5"/>
    <s v="200 DUNLEITH DR.,ORMOND"/>
    <s v="ST. CHARLES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3"/>
    <x v="1771"/>
    <x v="2968"/>
    <s v="SIGN POSTING REGULATIONS VIOLATION-MASTER"/>
    <x v="2246"/>
    <x v="1"/>
    <m/>
    <x v="5"/>
    <s v="LOT 67 MARY ANN DR."/>
    <s v="BLANCH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4"/>
    <x v="1771"/>
    <x v="2969"/>
    <s v="SIGN POSTING REGULATIONS VIOLATION-MASTER"/>
    <x v="2241"/>
    <x v="1"/>
    <m/>
    <x v="5"/>
    <s v="123 GREENSIDE COUR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5"/>
    <x v="1771"/>
    <x v="2915"/>
    <s v="SIGN POSTING REGULATIONS VIOLATION-MASTER"/>
    <x v="2247"/>
    <x v="1"/>
    <m/>
    <x v="5"/>
    <s v="101 BELLE GROVE BLVD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6"/>
    <x v="1771"/>
    <x v="2970"/>
    <s v="SIGN POSTING REGULATIONS VIOLATION-MASTER"/>
    <x v="2237"/>
    <x v="1"/>
    <m/>
    <x v="5"/>
    <s v="SOUTH SEAS DR.,SHORE COVE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7"/>
    <x v="1771"/>
    <x v="2947"/>
    <s v="SIGN POSTING REGULATIONS VIOLATION-MASTER"/>
    <x v="2240"/>
    <x v="1"/>
    <m/>
    <x v="5"/>
    <s v="KINGFIELD LOOP RD."/>
    <s v="O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8"/>
    <x v="1771"/>
    <x v="2939"/>
    <s v="SIGN POSTING REGULATIONS VIOLATION-MASTER"/>
    <x v="2241"/>
    <x v="1"/>
    <m/>
    <x v="5"/>
    <s v="NATCHITOCHES &amp; CYPRESS STS."/>
    <s v="MONROE (OUACHI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29"/>
    <x v="1771"/>
    <x v="2967"/>
    <s v="SIGN POSTING REGULATIONS VIOLATION-MASTER"/>
    <x v="2248"/>
    <x v="1"/>
    <m/>
    <x v="5"/>
    <s v="BAYOU BEND DR.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0"/>
    <x v="1771"/>
    <x v="2947"/>
    <s v="SIGN POSTING REGULATIONS VIOLATION-MASTER"/>
    <x v="2249"/>
    <x v="1"/>
    <m/>
    <x v="5"/>
    <s v="1006 N. WASHINGTON,DIALYSIS CN"/>
    <s v="BASTROP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1"/>
    <x v="1771"/>
    <x v="2915"/>
    <s v="SIGN POSTING REGULATIONS VIOLATION-MASTER"/>
    <x v="2240"/>
    <x v="1"/>
    <m/>
    <x v="5"/>
    <s v="SUNRISE LAKE DR.,BEAU VILLAGE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2"/>
    <x v="1771"/>
    <x v="2902"/>
    <s v="SIGN POSTING REGULATIONS VIOLATION-MASTER"/>
    <x v="2240"/>
    <x v="1"/>
    <m/>
    <x v="5"/>
    <s v="LOCKHART R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3"/>
    <x v="1771"/>
    <x v="2971"/>
    <s v="SIGN POSTING REGULATIONS VIOLATION-MASTER"/>
    <x v="2250"/>
    <x v="1"/>
    <m/>
    <x v="5"/>
    <s v="RUE ROYALE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4"/>
    <x v="1771"/>
    <x v="2881"/>
    <s v="SIGN POSTING REGULATIONS VIOLATION-MASTER"/>
    <x v="2241"/>
    <x v="1"/>
    <m/>
    <x v="5"/>
    <s v="PECAN GROVE SUBDIVISION"/>
    <s v="LIVINGS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5"/>
    <x v="1771"/>
    <x v="2902"/>
    <s v="SIGN POSTING REGULATIONS VIOLATION-MASTER"/>
    <x v="2249"/>
    <x v="1"/>
    <m/>
    <x v="5"/>
    <s v="LOT 12 MUNICIPAL NO. 1561 LAKE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6"/>
    <x v="1771"/>
    <x v="2969"/>
    <s v="SIGN POSTING REGULATIONS VIOLATION-MASTER"/>
    <x v="2240"/>
    <x v="1"/>
    <m/>
    <x v="5"/>
    <s v="212 LIBERTY,PLANTATION APTS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7"/>
    <x v="1771"/>
    <x v="2957"/>
    <s v="SIGN POSTING REGULATIONS VIOLATION-MASTER"/>
    <x v="2251"/>
    <x v="1"/>
    <m/>
    <x v="5"/>
    <s v="LYNDALE DR.-LYNDALE ESTATES"/>
    <s v="BRUSL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8"/>
    <x v="1771"/>
    <x v="2972"/>
    <s v="SIGN POSTING REGULATIONS VIOLATION-MASTER"/>
    <x v="2249"/>
    <x v="1"/>
    <m/>
    <x v="5"/>
    <s v="HWY 190"/>
    <s v="LIVONIA-POINTE"/>
    <x v="0"/>
    <s v="7075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39"/>
    <x v="1771"/>
    <x v="2969"/>
    <s v="SIGN POSTING REGULATIONS VIOLATION-MASTER"/>
    <x v="2240"/>
    <x v="1"/>
    <m/>
    <x v="5"/>
    <s v="3220 KALISTE SALOOM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0"/>
    <x v="1771"/>
    <x v="2973"/>
    <s v="SIGN POSTING REGULATIONS VIOLATION-MASTER"/>
    <x v="2240"/>
    <x v="1"/>
    <m/>
    <x v="5"/>
    <s v="FIELD CT.,APACHE DR.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1"/>
    <x v="1771"/>
    <x v="2961"/>
    <s v="SIGN POSTING REGULATIONS VIOLATION-MASTER"/>
    <x v="2249"/>
    <x v="1"/>
    <m/>
    <x v="5"/>
    <s v="6290 EASTOVICH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2"/>
    <x v="1772"/>
    <x v="2974"/>
    <s v="SIGN POSTING REGULATIONS VIOLATION-MASTER"/>
    <x v="2240"/>
    <x v="1"/>
    <m/>
    <x v="5"/>
    <s v="WOODLAND DR., LOT #70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3"/>
    <x v="1773"/>
    <x v="2959"/>
    <s v="SIGN POSTING REGULATIONS VIOLATION-MASTER"/>
    <x v="2252"/>
    <x v="1"/>
    <m/>
    <x v="5"/>
    <s v="FALLER ROAD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4"/>
    <x v="1773"/>
    <x v="2967"/>
    <s v="SIGN POSTING REGULATIONS VIOLATION-MASTER"/>
    <x v="2242"/>
    <x v="1"/>
    <m/>
    <x v="5"/>
    <s v="6709 W.CALCASIEU DR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5"/>
    <x v="1773"/>
    <x v="2975"/>
    <m/>
    <x v="2253"/>
    <x v="1"/>
    <m/>
    <x v="5"/>
    <s v="2823 STAFFORD ST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6"/>
    <x v="1774"/>
    <x v="2976"/>
    <m/>
    <x v="2254"/>
    <x v="1"/>
    <m/>
    <x v="5"/>
    <s v="LA 191, N OF LA #6"/>
    <s v="SABINE/TOLEDO B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7"/>
    <x v="1775"/>
    <x v="2956"/>
    <m/>
    <x v="2255"/>
    <x v="1"/>
    <m/>
    <x v="5"/>
    <s v="INSURANCE VIOLATION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8"/>
    <x v="1776"/>
    <x v="2977"/>
    <m/>
    <x v="2256"/>
    <x v="1"/>
    <m/>
    <x v="5"/>
    <s v="4123 EDEN STREET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49"/>
    <x v="1777"/>
    <x v="2949"/>
    <m/>
    <x v="2148"/>
    <x v="1"/>
    <m/>
    <x v="5"/>
    <s v="P.O. BOX 275"/>
    <s v="NEW LLANO"/>
    <x v="0"/>
    <s v="7146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0"/>
    <x v="1778"/>
    <x v="2978"/>
    <m/>
    <x v="2255"/>
    <x v="1"/>
    <m/>
    <x v="5"/>
    <s v="2012 BAYOU BEND DRIVE"/>
    <s v="BOSSI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1"/>
    <x v="1777"/>
    <x v="2967"/>
    <s v="USE OF UNLICENSED PERSONNEL-MASTER"/>
    <x v="2257"/>
    <x v="1"/>
    <m/>
    <x v="5"/>
    <s v="2012 BAYOU BEND DRIVE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2"/>
    <x v="1777"/>
    <x v="2978"/>
    <m/>
    <x v="2116"/>
    <x v="1"/>
    <m/>
    <x v="5"/>
    <s v="2329 THIRD STREET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3"/>
    <x v="1777"/>
    <x v="2978"/>
    <s v="USE OF UNLICENSED PERSONNEL-MASTER"/>
    <x v="2116"/>
    <x v="1"/>
    <m/>
    <x v="5"/>
    <s v="2329 THIRD STREET &amp; 810 SCHLEY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4"/>
    <x v="1777"/>
    <x v="2855"/>
    <m/>
    <x v="2258"/>
    <x v="1"/>
    <m/>
    <x v="5"/>
    <s v="102 JOMELA STRE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5"/>
    <x v="1777"/>
    <x v="2934"/>
    <m/>
    <x v="2233"/>
    <x v="1"/>
    <m/>
    <x v="5"/>
    <s v="LONGLEAF DRIVE"/>
    <s v="ABITA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6"/>
    <x v="1779"/>
    <x v="2979"/>
    <s v="USE OF UNLICENSED PERSONNEL-MASTER"/>
    <x v="2259"/>
    <x v="1"/>
    <m/>
    <x v="5"/>
    <s v="3509 DESPANY DRIVE"/>
    <s v="ST. BERN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7"/>
    <x v="1780"/>
    <x v="2979"/>
    <m/>
    <x v="2259"/>
    <x v="1"/>
    <m/>
    <x v="5"/>
    <s v="3509 DESPANY DRIVE"/>
    <s v="ST. BERN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8"/>
    <x v="1779"/>
    <x v="2980"/>
    <m/>
    <x v="2260"/>
    <x v="1"/>
    <m/>
    <x v="5"/>
    <s v="INSURANCE VIOLATION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59"/>
    <x v="1781"/>
    <x v="2981"/>
    <m/>
    <x v="2261"/>
    <x v="1"/>
    <m/>
    <x v="5"/>
    <s v="#16 ANTIGUA STREET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0"/>
    <x v="1782"/>
    <x v="2980"/>
    <m/>
    <x v="2262"/>
    <x v="1"/>
    <m/>
    <x v="5"/>
    <s v="INSURANCE VIOLATION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1"/>
    <x v="1782"/>
    <x v="2982"/>
    <m/>
    <x v="2263"/>
    <x v="1"/>
    <m/>
    <x v="5"/>
    <m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2"/>
    <x v="1782"/>
    <x v="2983"/>
    <m/>
    <x v="2264"/>
    <x v="1"/>
    <m/>
    <x v="5"/>
    <s v="INSURANCE VIO.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3"/>
    <x v="1783"/>
    <x v="2984"/>
    <m/>
    <x v="2178"/>
    <x v="1"/>
    <m/>
    <x v="5"/>
    <s v="1033 ROBERT E. LE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4"/>
    <x v="1784"/>
    <x v="2960"/>
    <m/>
    <x v="2169"/>
    <x v="1"/>
    <m/>
    <x v="5"/>
    <s v="204 PARISH ROAD"/>
    <s v="CULLEN"/>
    <x v="0"/>
    <s v="7102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5"/>
    <x v="1784"/>
    <x v="2985"/>
    <m/>
    <x v="2169"/>
    <x v="1"/>
    <m/>
    <x v="5"/>
    <s v="504 NINTH ST., NORTHEAST"/>
    <s v="SPRINGHILL"/>
    <x v="0"/>
    <s v="7107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6"/>
    <x v="1785"/>
    <x v="2986"/>
    <m/>
    <x v="2265"/>
    <x v="1"/>
    <m/>
    <x v="5"/>
    <s v="HWY 80 AND I 20 (DELTA)"/>
    <s v="MADIS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7"/>
    <x v="1785"/>
    <x v="2897"/>
    <s v="CUSTOMER COMPLAINT-MASTER"/>
    <x v="2266"/>
    <x v="1"/>
    <m/>
    <x v="5"/>
    <s v="4735 SANFORD ST."/>
    <s v="METAIRIE"/>
    <x v="0"/>
    <s v="700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8"/>
    <x v="1785"/>
    <x v="2987"/>
    <s v="CUSTOMER COMPLAINT-MASTER"/>
    <x v="2234"/>
    <x v="1"/>
    <m/>
    <x v="5"/>
    <s v="4515 SCHINDLER DRIV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69"/>
    <x v="1785"/>
    <x v="2988"/>
    <s v="CUSTOMER COMPLAINT-MASTER"/>
    <x v="2267"/>
    <x v="1"/>
    <m/>
    <x v="5"/>
    <s v="2024 URSULINES AVENUE"/>
    <s v="NEW ORLEANS"/>
    <x v="0"/>
    <s v="7011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0"/>
    <x v="1785"/>
    <x v="2989"/>
    <s v="CUSTOMER COMPLAINT-MASTER"/>
    <x v="2268"/>
    <x v="1"/>
    <m/>
    <x v="5"/>
    <s v="2523 PERDIDO STREET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1"/>
    <x v="1785"/>
    <x v="2990"/>
    <s v="CUSTOMER COMPLAINT-MASTER"/>
    <x v="2269"/>
    <x v="1"/>
    <m/>
    <x v="5"/>
    <s v="200 SOUTH JEFFERSON DAVIS PKWY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2"/>
    <x v="1786"/>
    <x v="2991"/>
    <m/>
    <x v="2270"/>
    <x v="1"/>
    <m/>
    <x v="5"/>
    <s v="7114 HWY. 1/FRANKS SUPER VALUE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3"/>
    <x v="1786"/>
    <x v="2991"/>
    <m/>
    <x v="2270"/>
    <x v="1"/>
    <m/>
    <x v="5"/>
    <s v="7114 HIGHWAY 1/FRANKS SUPER VA"/>
    <s v="LOCKPORT"/>
    <x v="0"/>
    <s v="7037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4"/>
    <x v="1786"/>
    <x v="2992"/>
    <m/>
    <x v="2148"/>
    <x v="1"/>
    <m/>
    <x v="5"/>
    <s v="80745 TAYLOR ST."/>
    <s v="RAMA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5"/>
    <x v="1786"/>
    <x v="2993"/>
    <m/>
    <x v="2271"/>
    <x v="1"/>
    <m/>
    <x v="5"/>
    <s v="120 APPLETREE DR. &amp; CANE ST."/>
    <s v="LAFOURCH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6"/>
    <x v="1786"/>
    <x v="2994"/>
    <m/>
    <x v="2265"/>
    <x v="1"/>
    <m/>
    <x v="5"/>
    <s v="HOUSING AUTHORITY/SCOTT ST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7"/>
    <x v="1786"/>
    <x v="2994"/>
    <s v="USE OF UNLICENSED PERSONNEL-MASTER"/>
    <x v="2265"/>
    <x v="1"/>
    <m/>
    <x v="5"/>
    <s v="HOUSING AUTHORITY/SCOTT ST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8"/>
    <x v="1786"/>
    <x v="2995"/>
    <m/>
    <x v="1793"/>
    <x v="1"/>
    <m/>
    <x v="5"/>
    <s v="HOLLEY DRIVE/ ASHCLIFF ACRES"/>
    <s v="SLAUGHT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79"/>
    <x v="1786"/>
    <x v="2943"/>
    <m/>
    <x v="2272"/>
    <x v="1"/>
    <m/>
    <x v="5"/>
    <s v="1800 N.E.EVANELINE THRUWAY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0"/>
    <x v="1787"/>
    <x v="2996"/>
    <m/>
    <x v="2273"/>
    <x v="1"/>
    <m/>
    <x v="5"/>
    <s v="4208 BARLOW STREET"/>
    <s v="MONROE"/>
    <x v="0"/>
    <s v="712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1"/>
    <x v="1787"/>
    <x v="2996"/>
    <m/>
    <x v="2274"/>
    <x v="1"/>
    <m/>
    <x v="5"/>
    <s v="994 BUCKHORN BEND ROAD"/>
    <s v="MONROE"/>
    <x v="0"/>
    <s v="712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2"/>
    <x v="1706"/>
    <x v="2996"/>
    <s v="USE OF UNLICENSED PERSONNEL-MASTER"/>
    <x v="1950"/>
    <x v="1"/>
    <m/>
    <x v="5"/>
    <s v="965 CANDYMAN RD."/>
    <s v="WASKOM"/>
    <x v="7"/>
    <s v="756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3"/>
    <x v="1787"/>
    <x v="2997"/>
    <m/>
    <x v="2274"/>
    <x v="1"/>
    <m/>
    <x v="5"/>
    <s v="10870 LEE ROAD"/>
    <s v="GUSSETA"/>
    <x v="5"/>
    <s v="3685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4"/>
    <x v="1787"/>
    <x v="2998"/>
    <m/>
    <x v="2275"/>
    <x v="1"/>
    <m/>
    <x v="5"/>
    <s v="11605 BACK ROAD"/>
    <s v="JEANERETTE"/>
    <x v="0"/>
    <s v="7054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5"/>
    <x v="1762"/>
    <x v="2999"/>
    <m/>
    <x v="2276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6"/>
    <x v="1762"/>
    <x v="2999"/>
    <m/>
    <x v="2178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7"/>
    <x v="1788"/>
    <x v="3000"/>
    <m/>
    <x v="2196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8"/>
    <x v="1789"/>
    <x v="3001"/>
    <m/>
    <x v="2277"/>
    <x v="1"/>
    <m/>
    <x v="5"/>
    <s v="ROUTE 7 BOXIN 60'S"/>
    <s v="EVANGELINE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89"/>
    <x v="1787"/>
    <x v="3002"/>
    <m/>
    <x v="2186"/>
    <x v="1"/>
    <m/>
    <x v="5"/>
    <s v="MULBERRY STREET"/>
    <s v="MAMOU"/>
    <x v="0"/>
    <s v="705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0"/>
    <x v="1782"/>
    <x v="2997"/>
    <s v="USE OF UNLICENSED PERSONNEL-MASTER"/>
    <x v="2262"/>
    <x v="1"/>
    <m/>
    <x v="5"/>
    <s v="306 SPRING ST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1"/>
    <x v="1782"/>
    <x v="2997"/>
    <m/>
    <x v="2262"/>
    <x v="1"/>
    <m/>
    <x v="5"/>
    <s v="306 SPRING STRE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2"/>
    <x v="1787"/>
    <x v="2925"/>
    <m/>
    <x v="0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3"/>
    <x v="1787"/>
    <x v="2997"/>
    <m/>
    <x v="0"/>
    <x v="1"/>
    <m/>
    <x v="5"/>
    <s v="306 SPRING ST."/>
    <s v="LAFAYETTE"/>
    <x v="0"/>
    <s v="705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4"/>
    <x v="1757"/>
    <x v="2925"/>
    <m/>
    <x v="2274"/>
    <x v="1"/>
    <m/>
    <x v="5"/>
    <s v="1429 SHERWOOD ROAD"/>
    <s v="TIOG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5"/>
    <x v="1787"/>
    <x v="3003"/>
    <m/>
    <x v="0"/>
    <x v="1"/>
    <m/>
    <x v="5"/>
    <s v="702 MEADOWDALE"/>
    <s v="SHREVEPORT"/>
    <x v="0"/>
    <s v="711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6"/>
    <x v="1790"/>
    <x v="2946"/>
    <m/>
    <x v="1862"/>
    <x v="1"/>
    <m/>
    <x v="5"/>
    <s v="RT. 2 BOX 714 WEST MAPLE"/>
    <s v="EUNI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7"/>
    <x v="1790"/>
    <x v="3004"/>
    <m/>
    <x v="1888"/>
    <x v="1"/>
    <m/>
    <x v="5"/>
    <s v="ADVERTISING PLBG./EXPIRED LIC."/>
    <s v="EUNI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8"/>
    <x v="1791"/>
    <x v="2993"/>
    <m/>
    <x v="2278"/>
    <x v="1"/>
    <m/>
    <x v="5"/>
    <s v="4640 DALE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299"/>
    <x v="1792"/>
    <x v="3005"/>
    <s v="CUSTOMER COMPLAINT-MASTER"/>
    <x v="2278"/>
    <x v="1"/>
    <m/>
    <x v="5"/>
    <s v="840 LOUISIANA AVE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0"/>
    <x v="1793"/>
    <x v="3006"/>
    <s v="CUSTOMER COMPLAINT-MASTER"/>
    <x v="2279"/>
    <x v="1"/>
    <m/>
    <x v="5"/>
    <s v="650 COLLEGE ROAD"/>
    <s v="EUNI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1"/>
    <x v="1793"/>
    <x v="3007"/>
    <s v="CUSTOMER COMPLAINT-MASTER"/>
    <x v="2279"/>
    <x v="1"/>
    <m/>
    <x v="5"/>
    <s v="RT. 1 BOX 214"/>
    <s v="EVANGELINE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2"/>
    <x v="1757"/>
    <x v="2940"/>
    <s v="IMPROPER VEHICLE MARKING-MASTER"/>
    <x v="2224"/>
    <x v="1"/>
    <m/>
    <x v="5"/>
    <s v="LESLIE LAN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3"/>
    <x v="1794"/>
    <x v="3008"/>
    <m/>
    <x v="2280"/>
    <x v="1"/>
    <m/>
    <x v="5"/>
    <s v="FOUND TO BE FILING PERMITS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4"/>
    <x v="1275"/>
    <x v="2863"/>
    <m/>
    <x v="2186"/>
    <x v="1"/>
    <m/>
    <x v="5"/>
    <s v="626 THIRD STREET"/>
    <s v="FRANKLI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5"/>
    <x v="1795"/>
    <x v="3009"/>
    <s v="CUSTOMER COMPLAINT-MASTER"/>
    <x v="1941"/>
    <x v="1"/>
    <m/>
    <x v="5"/>
    <s v="VARIOUS LOCATIONS/CUSTOMER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6"/>
    <x v="1796"/>
    <x v="2952"/>
    <s v="USE OF UNLICENSED PERSONNEL-MASTER"/>
    <x v="2281"/>
    <x v="1"/>
    <m/>
    <x v="5"/>
    <s v="LOT4, VICTORIUS DRIVE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7"/>
    <x v="1796"/>
    <x v="3010"/>
    <s v="USE OF UNLICENSED PERSONNEL-MASTER"/>
    <x v="2282"/>
    <x v="1"/>
    <m/>
    <x v="5"/>
    <s v="2609 BROWNLEE RD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8"/>
    <x v="1796"/>
    <x v="3011"/>
    <s v="USE OF UNLICENSED PERSONNEL-MASTER"/>
    <x v="2283"/>
    <x v="1"/>
    <m/>
    <x v="5"/>
    <s v="LOT 8, WOODRIDGE DR./LAF. PARK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09"/>
    <x v="1796"/>
    <x v="3012"/>
    <s v="USE OF UNLICENSED PERSONNEL-MASTER"/>
    <x v="2284"/>
    <x v="1"/>
    <m/>
    <x v="5"/>
    <s v="317 GREENACRES BLVD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0"/>
    <x v="1797"/>
    <x v="2999"/>
    <m/>
    <x v="2211"/>
    <x v="1"/>
    <m/>
    <x v="5"/>
    <s v="MAIN STREET"/>
    <s v="HESSM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1"/>
    <x v="1798"/>
    <x v="3013"/>
    <s v="SIGN POSTING REGULATIONS VIOLATION-MASTER"/>
    <x v="2066"/>
    <x v="1"/>
    <m/>
    <x v="5"/>
    <s v="STONE CASTLE DR. ACROSS LOT 49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2"/>
    <x v="1798"/>
    <x v="2929"/>
    <s v="SIGN POSTING REGULATIONS VIOLATION-MASTER"/>
    <x v="2269"/>
    <x v="1"/>
    <m/>
    <x v="5"/>
    <s v="FRENCHMAN BEND"/>
    <s v="OUACHIT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3"/>
    <x v="1798"/>
    <x v="2986"/>
    <s v="SIGN POSTING REGULATIONS VIOLATION-MASTER"/>
    <x v="2269"/>
    <x v="1"/>
    <m/>
    <x v="5"/>
    <s v="LAKE BRUIN OFF HWY 605"/>
    <s v="TENSA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4"/>
    <x v="1798"/>
    <x v="2986"/>
    <s v="SIGN POSTING REGULATIONS VIOLATION-MASTER"/>
    <x v="2269"/>
    <x v="1"/>
    <m/>
    <x v="5"/>
    <s v="100 LESLIE"/>
    <s v="MADIS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5"/>
    <x v="1798"/>
    <x v="2863"/>
    <s v="SIGN POSTING REGULATIONS VIOLATION-MASTER"/>
    <x v="2269"/>
    <x v="1"/>
    <m/>
    <x v="5"/>
    <s v="LOT 119  9685 AMBLEWOOD ROAD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6"/>
    <x v="1798"/>
    <x v="2863"/>
    <s v="SIGN POSTING REGULATIONS VIOLATION-MASTER"/>
    <x v="2269"/>
    <x v="1"/>
    <m/>
    <x v="5"/>
    <s v="LOT 105  DEEP WOODS"/>
    <s v="CADDO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7"/>
    <x v="1798"/>
    <x v="3013"/>
    <s v="SIGN POSTING REGULATIONS VIOLATION-MASTER"/>
    <x v="2066"/>
    <x v="1"/>
    <m/>
    <x v="5"/>
    <s v="STONE CASTLE DR. LOT 49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8"/>
    <x v="1798"/>
    <x v="2995"/>
    <s v="SIGN POSTING REGULATIONS VIOLATION-MASTER"/>
    <x v="2242"/>
    <x v="1"/>
    <m/>
    <x v="5"/>
    <s v="FELICIANO OAKS ESTATE HWY 963W"/>
    <s v="GUR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19"/>
    <x v="1798"/>
    <x v="2995"/>
    <s v="SIGN POSTING REGULATIONS VIOLATION-MASTER"/>
    <x v="2269"/>
    <x v="1"/>
    <m/>
    <x v="5"/>
    <s v="HWY 64"/>
    <s v="ZACHAR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0"/>
    <x v="1798"/>
    <x v="2922"/>
    <s v="SIGN POSTING REGULATIONS VIOLATION-MASTER"/>
    <x v="2269"/>
    <x v="1"/>
    <m/>
    <x v="5"/>
    <s v="FOUNDUS PLACE, YOUNGS DRIVE"/>
    <s v="BOGALUS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1"/>
    <x v="1798"/>
    <x v="2993"/>
    <s v="SIGN POSTING REGULATIONS VIOLATION-MASTER"/>
    <x v="2269"/>
    <x v="1"/>
    <m/>
    <x v="5"/>
    <s v="100 SWEDISH"/>
    <s v="LAFAYETTE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2"/>
    <x v="1798"/>
    <x v="2925"/>
    <s v="IMPROPER VEHICLE MARKING-MASTER"/>
    <x v="2285"/>
    <x v="1"/>
    <m/>
    <x v="5"/>
    <s v="2002 BROAD ST., PHILLIPS STAT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3"/>
    <x v="1798"/>
    <x v="2994"/>
    <s v="SIGN POSTING REGULATIONS VIOLATION-MASTER"/>
    <x v="2269"/>
    <x v="1"/>
    <m/>
    <x v="5"/>
    <s v="318 LITTLE MILL ROAD"/>
    <s v="ALL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4"/>
    <x v="1798"/>
    <x v="2994"/>
    <s v="SIGN POSTING REGULATIONS VIOLATION-MASTER"/>
    <x v="2269"/>
    <x v="1"/>
    <m/>
    <x v="5"/>
    <s v="FENTON 3RD AVE, HOUSING PROJ."/>
    <s v="JEFFERSON DAV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5"/>
    <x v="1798"/>
    <x v="2983"/>
    <s v="SIGN POSTING REGULATIONS VIOLATION-MASTER"/>
    <x v="2269"/>
    <x v="1"/>
    <m/>
    <x v="5"/>
    <s v="SUMMER ST. &amp; ST. GEORGE CIRCLE"/>
    <s v="COVING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6"/>
    <x v="1798"/>
    <x v="3013"/>
    <s v="SIGN POSTING REGULATIONS VIOLATION-MASTER"/>
    <x v="2269"/>
    <x v="1"/>
    <m/>
    <x v="5"/>
    <s v="HWY 190 SANDERSON FARMS, INC.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7"/>
    <x v="1798"/>
    <x v="2986"/>
    <s v="SIGN POSTING REGULATIONS VIOLATION-MASTER"/>
    <x v="2269"/>
    <x v="1"/>
    <m/>
    <x v="5"/>
    <s v="LAKE BRUIN HWY 605"/>
    <s v="TENSA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8"/>
    <x v="1798"/>
    <x v="2991"/>
    <s v="SIGN POSTING REGULATIONS VIOLATION-MASTER"/>
    <x v="2269"/>
    <x v="1"/>
    <m/>
    <x v="5"/>
    <s v="12340 I-10 SERVICE RD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29"/>
    <x v="1798"/>
    <x v="3014"/>
    <s v="SIGN POSTING REGULATIONS VIOLATION-MASTER"/>
    <x v="2269"/>
    <x v="1"/>
    <m/>
    <x v="5"/>
    <s v="2217 ESTEBAN SO."/>
    <s v="ST. BERN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0"/>
    <x v="1798"/>
    <x v="3015"/>
    <s v="SIGN POSTING REGULATIONS VIOLATION-MASTER"/>
    <x v="2269"/>
    <x v="1"/>
    <m/>
    <x v="5"/>
    <s v="411 RUE COLOMBE BOIS BECHIT"/>
    <s v="CARENC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1"/>
    <x v="1798"/>
    <x v="2929"/>
    <s v="WORK OUTSIDE OF AUTHORIZED AREA(S)-MASTER"/>
    <x v="2223"/>
    <x v="1"/>
    <m/>
    <x v="5"/>
    <s v="2300 BROAD ST.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2"/>
    <x v="1798"/>
    <x v="2942"/>
    <s v="SIGN POSTING REGULATIONS VIOLATION-MASTER"/>
    <x v="1834"/>
    <x v="1"/>
    <m/>
    <x v="5"/>
    <s v="HWY 740 ARNAUDVILLE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3"/>
    <x v="1798"/>
    <x v="2928"/>
    <s v="SIGN POSTING REGULATIONS VIOLATION-MASTER"/>
    <x v="2269"/>
    <x v="1"/>
    <m/>
    <x v="5"/>
    <s v="POINCIANA BLVD. &amp; SEVENTH ST."/>
    <s v="EVANGELINE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4"/>
    <x v="1798"/>
    <x v="2929"/>
    <s v="SIGN POSTING REGULATIONS VIOLATION-MASTER"/>
    <x v="2269"/>
    <x v="1"/>
    <m/>
    <x v="5"/>
    <s v="COUNTRY CLUB POOL BUILDING"/>
    <s v="OUACHIT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5"/>
    <x v="1798"/>
    <x v="2997"/>
    <s v="IMPROPER VEHICLE MARKING-MASTER"/>
    <x v="2165"/>
    <x v="1"/>
    <m/>
    <x v="5"/>
    <s v="1827-31 CARROLLTON AVE."/>
    <s v="NEW ORLEANS"/>
    <x v="0"/>
    <s v="7011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6"/>
    <x v="1798"/>
    <x v="3016"/>
    <s v="SIGN POSTING REGULATIONS VIOLATION-MASTER"/>
    <x v="2269"/>
    <x v="1"/>
    <m/>
    <x v="5"/>
    <s v="3233 E. NAPOLEON STREET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7"/>
    <x v="1798"/>
    <x v="3013"/>
    <s v="SIGN POSTING REGULATIONS VIOLATION-MASTER"/>
    <x v="2269"/>
    <x v="1"/>
    <m/>
    <x v="5"/>
    <s v="COLE CREEKS DRIVE"/>
    <s v="PONCHATOUL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8"/>
    <x v="1798"/>
    <x v="2922"/>
    <s v="SIGN POSTING REGULATIONS VIOLATION-MASTER"/>
    <x v="2286"/>
    <x v="1"/>
    <m/>
    <x v="5"/>
    <s v="PELICAN POINT AND BIG LAKE"/>
    <s v="CAMERON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39"/>
    <x v="1799"/>
    <x v="3013"/>
    <s v="SIGN POSTING REGULATIONS VIOLATION-MASTER"/>
    <x v="2269"/>
    <x v="1"/>
    <m/>
    <x v="5"/>
    <s v="PINE LANE AND HWY 190"/>
    <s v="HAMMON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0"/>
    <x v="1800"/>
    <x v="2997"/>
    <m/>
    <x v="2287"/>
    <x v="1"/>
    <m/>
    <x v="5"/>
    <s v="CITY OF KENNER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1"/>
    <x v="1801"/>
    <x v="3017"/>
    <m/>
    <x v="2288"/>
    <x v="1"/>
    <m/>
    <x v="5"/>
    <s v="1300 BLOKC OF RIVIERA AVE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2"/>
    <x v="1802"/>
    <x v="3018"/>
    <s v="SIGN POSTING REGULATIONS VIOLATION-MASTER"/>
    <x v="2289"/>
    <x v="1"/>
    <m/>
    <x v="5"/>
    <s v="WEDGEWOOD NORTH &amp; KRIFFLE DR."/>
    <s v="WAT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3"/>
    <x v="1802"/>
    <x v="3009"/>
    <s v="SIGN POSTING REGULATIONS VIOLATION-MASTER"/>
    <x v="2290"/>
    <x v="1"/>
    <m/>
    <x v="5"/>
    <s v="701 W. PORT OF HWY 14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4"/>
    <x v="1803"/>
    <x v="3019"/>
    <s v="SIGN POSTING REGULATIONS VIOLATION-MASTER"/>
    <x v="2291"/>
    <x v="1"/>
    <m/>
    <x v="5"/>
    <s v="HWY 3066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5"/>
    <x v="1802"/>
    <x v="3020"/>
    <s v="SIGN POSTING REGULATIONS VIOLATION-MASTER"/>
    <x v="2292"/>
    <x v="1"/>
    <m/>
    <x v="5"/>
    <s v="CLEGG ST. &amp; N. ADAM ST"/>
    <s v="RAY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6"/>
    <x v="1802"/>
    <x v="3021"/>
    <s v="SIGN POSTING REGULATIONS VIOLATION-MASTER"/>
    <x v="2293"/>
    <x v="1"/>
    <m/>
    <x v="5"/>
    <s v="3801 KILPATRICK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7"/>
    <x v="1802"/>
    <x v="3022"/>
    <s v="SIGN POSTING REGULATIONS VIOLATION-MASTER"/>
    <x v="2294"/>
    <x v="1"/>
    <m/>
    <x v="5"/>
    <s v="5726 BIRCH STREET"/>
    <s v="LAKE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8"/>
    <x v="1802"/>
    <x v="3019"/>
    <s v="SIGN POSTING REGULATIONS VIOLATION-MASTER"/>
    <x v="2210"/>
    <x v="1"/>
    <m/>
    <x v="5"/>
    <s v="ST LOUIS RD OFF HWY 1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49"/>
    <x v="1804"/>
    <x v="3023"/>
    <s v="IMPROPER VEHICLE MARKING-MASTER"/>
    <x v="2204"/>
    <x v="1"/>
    <m/>
    <x v="5"/>
    <s v="GRAND AVENUE"/>
    <s v="DEQUINCY"/>
    <x v="0"/>
    <s v="7063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0"/>
    <x v="1804"/>
    <x v="3023"/>
    <s v="IMPROPER VEHICLE MARKING-MASTER"/>
    <x v="2204"/>
    <x v="1"/>
    <m/>
    <x v="5"/>
    <s v="METRO CODE"/>
    <s v="LAFAYETTE"/>
    <x v="0"/>
    <s v="705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1"/>
    <x v="1804"/>
    <x v="3024"/>
    <s v="IMPROPER VEHICLE MARKING-MASTER"/>
    <x v="2295"/>
    <x v="1"/>
    <m/>
    <x v="5"/>
    <m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2"/>
    <x v="1804"/>
    <x v="3024"/>
    <s v="SIGN POSTING REGULATIONS VIOLATION-MASTER"/>
    <x v="2295"/>
    <x v="1"/>
    <m/>
    <x v="5"/>
    <s v="111 AND 113 ROCLAY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3"/>
    <x v="1804"/>
    <x v="3024"/>
    <s v="SIGN POSTING REGULATIONS VIOLATION-MASTER"/>
    <x v="2295"/>
    <x v="1"/>
    <m/>
    <x v="5"/>
    <s v="125 CLAREMONT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4"/>
    <x v="1804"/>
    <x v="3024"/>
    <s v="SIGN POSTING REGULATIONS VIOLATION-MASTER"/>
    <x v="2295"/>
    <x v="1"/>
    <m/>
    <x v="5"/>
    <s v="112 RUE CHAVANIAC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5"/>
    <x v="1804"/>
    <x v="3024"/>
    <s v="SIGN POSTING REGULATIONS VIOLATION-MASTER"/>
    <x v="2295"/>
    <x v="1"/>
    <m/>
    <x v="5"/>
    <s v="118 COLORADO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6"/>
    <x v="1804"/>
    <x v="3024"/>
    <s v="SIGN POSTING REGULATIONS VIOLATION-MASTER"/>
    <x v="2295"/>
    <x v="1"/>
    <m/>
    <x v="5"/>
    <s v="404 CARAVA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7"/>
    <x v="1804"/>
    <x v="3023"/>
    <s v="SIGN POSTING REGULATIONS VIOLATION-MASTER"/>
    <x v="2204"/>
    <x v="1"/>
    <m/>
    <x v="5"/>
    <s v="604 S. MICHET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8"/>
    <x v="1804"/>
    <x v="3023"/>
    <s v="SIGN POSTING REGULATIONS VIOLATION-MASTER"/>
    <x v="2204"/>
    <x v="1"/>
    <m/>
    <x v="5"/>
    <s v="202 SILVER CREEK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59"/>
    <x v="1804"/>
    <x v="3025"/>
    <s v="SIGN POSTING REGULATIONS VIOLATION-MASTER"/>
    <x v="2204"/>
    <x v="1"/>
    <m/>
    <x v="5"/>
    <s v="1217 BROOK STREET"/>
    <s v="SULPHU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0"/>
    <x v="1804"/>
    <x v="3025"/>
    <s v="SIGN POSTING REGULATIONS VIOLATION-MASTER"/>
    <x v="2295"/>
    <x v="1"/>
    <m/>
    <x v="5"/>
    <s v="HWY 90 E."/>
    <s v="SULPHUR"/>
    <x v="0"/>
    <s v="706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1"/>
    <x v="1804"/>
    <x v="3025"/>
    <s v="SIGN POSTING REGULATIONS VIOLATION-MASTER"/>
    <x v="2295"/>
    <x v="1"/>
    <m/>
    <x v="5"/>
    <s v="5272 HWY. #27 S."/>
    <s v="SULPHUR"/>
    <x v="0"/>
    <s v="7066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2"/>
    <x v="1804"/>
    <x v="3025"/>
    <s v="SIGN POSTING REGULATIONS VIOLATION-MASTER"/>
    <x v="2295"/>
    <x v="1"/>
    <m/>
    <x v="5"/>
    <s v="BURTON AND LEWIS STREET"/>
    <s v="CALCASIEU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3"/>
    <x v="1804"/>
    <x v="2991"/>
    <s v="SIGN POSTING REGULATIONS VIOLATION-MASTER"/>
    <x v="2204"/>
    <x v="1"/>
    <m/>
    <x v="5"/>
    <s v="119 INNIS BROOK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4"/>
    <x v="1804"/>
    <x v="3023"/>
    <s v="SIGN POSTING REGULATIONS VIOLATION-MASTER"/>
    <x v="2204"/>
    <x v="1"/>
    <m/>
    <x v="5"/>
    <s v="108 TWISTED OAK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5"/>
    <x v="1804"/>
    <x v="3023"/>
    <s v="SIGN POSTING REGULATIONS VIOLATION-MASTER"/>
    <x v="2204"/>
    <x v="1"/>
    <m/>
    <x v="5"/>
    <s v="302 COPPERFIELD WAY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6"/>
    <x v="1804"/>
    <x v="3023"/>
    <s v="SIGN POSTING REGULATIONS VIOLATION-MASTER"/>
    <x v="2204"/>
    <x v="1"/>
    <m/>
    <x v="5"/>
    <s v="139 BEACON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7"/>
    <x v="1804"/>
    <x v="3023"/>
    <s v="SIGN POSTING REGULATIONS VIOLATION-MASTER"/>
    <x v="2204"/>
    <x v="1"/>
    <m/>
    <x v="5"/>
    <s v="305 ARTISAN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8"/>
    <x v="1804"/>
    <x v="3024"/>
    <s v="SIGN POSTING REGULATIONS VIOLATION-MASTER"/>
    <x v="2288"/>
    <x v="1"/>
    <m/>
    <x v="5"/>
    <s v="302 BON VIE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69"/>
    <x v="1804"/>
    <x v="3023"/>
    <s v="SIGN POSTING REGULATIONS VIOLATION-MASTER"/>
    <x v="2296"/>
    <x v="1"/>
    <m/>
    <x v="5"/>
    <s v="3513 DUNN FERRY RD."/>
    <s v="CALCASIEU PARI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0"/>
    <x v="1805"/>
    <x v="2914"/>
    <s v="SIGN POSTING REGULATIONS VIOLATION-MASTER"/>
    <x v="229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1"/>
    <x v="1806"/>
    <x v="3026"/>
    <m/>
    <x v="229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2"/>
    <x v="1806"/>
    <x v="3027"/>
    <m/>
    <x v="2299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3"/>
    <x v="1806"/>
    <x v="3028"/>
    <m/>
    <x v="229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4"/>
    <x v="1806"/>
    <x v="3029"/>
    <m/>
    <x v="2299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5"/>
    <x v="1807"/>
    <x v="3030"/>
    <m/>
    <x v="230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6"/>
    <x v="1808"/>
    <x v="3031"/>
    <m/>
    <x v="230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7"/>
    <x v="1808"/>
    <x v="2988"/>
    <m/>
    <x v="2302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8"/>
    <x v="1806"/>
    <x v="3032"/>
    <m/>
    <x v="2303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79"/>
    <x v="1809"/>
    <x v="3033"/>
    <s v="INSURANCE CERTIFICATION VIOLATION-MASTER"/>
    <x v="230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0"/>
    <x v="1810"/>
    <x v="3034"/>
    <s v="CUSTOMER COMPLAINT-MASTER"/>
    <x v="2305"/>
    <x v="1"/>
    <m/>
    <x v="5"/>
    <s v="322 N. DORGENOI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1"/>
    <x v="1810"/>
    <x v="3035"/>
    <s v="CUSTOMER COMPLAINT-MASTER"/>
    <x v="1950"/>
    <x v="1"/>
    <m/>
    <x v="5"/>
    <s v="1712 ALVAR ST.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2"/>
    <x v="1810"/>
    <x v="3036"/>
    <m/>
    <x v="2306"/>
    <x v="1"/>
    <m/>
    <x v="5"/>
    <s v="726 ST. ROCH STREET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3"/>
    <x v="1811"/>
    <x v="3037"/>
    <s v="CUSTOMER COMPLAINT-MASTER"/>
    <x v="2155"/>
    <x v="1"/>
    <m/>
    <x v="5"/>
    <s v="105 DIXIE DR."/>
    <s v="DES ALLEMANDS"/>
    <x v="0"/>
    <s v="7003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4"/>
    <x v="1812"/>
    <x v="3022"/>
    <s v="SIGN POSTING REGULATIONS VIOLATION-MASTER"/>
    <x v="229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5"/>
    <x v="1812"/>
    <x v="3022"/>
    <s v="SIGN POSTING REGULATIONS VIOLATION-MASTER"/>
    <x v="2294"/>
    <x v="1"/>
    <m/>
    <x v="5"/>
    <s v="1803 CHARLEVOIX"/>
    <s v="WASHINGT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6"/>
    <x v="1812"/>
    <x v="3038"/>
    <s v="SIGN POSTING REGULATIONS VIOLATION-MASTER"/>
    <x v="2299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7"/>
    <x v="1812"/>
    <x v="3014"/>
    <s v="SIGN POSTING REGULATIONS VIOLATION-MASTER"/>
    <x v="2299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8"/>
    <x v="1812"/>
    <x v="3038"/>
    <s v="USE OF UNLICENSED PERSONNEL-MASTER"/>
    <x v="2307"/>
    <x v="1"/>
    <m/>
    <x v="5"/>
    <s v="2101 POINT PLACE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89"/>
    <x v="1812"/>
    <x v="3038"/>
    <m/>
    <x v="2307"/>
    <x v="1"/>
    <m/>
    <x v="5"/>
    <s v="2101 POINT PLACE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0"/>
    <x v="1812"/>
    <x v="1080"/>
    <m/>
    <x v="2308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1"/>
    <x v="1812"/>
    <x v="3039"/>
    <m/>
    <x v="2309"/>
    <x v="1"/>
    <m/>
    <x v="5"/>
    <s v="1421 INDEPENDENCE ST."/>
    <s v="SLIDELL"/>
    <x v="0"/>
    <s v="704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2"/>
    <x v="1813"/>
    <x v="3040"/>
    <s v="SIGN POSTING REGULATIONS VIOLATION-MASTER"/>
    <x v="2309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3"/>
    <x v="1813"/>
    <x v="3040"/>
    <s v="SIGN POSTING REGULATIONS VIOLATION-MASTER"/>
    <x v="2310"/>
    <x v="1"/>
    <m/>
    <x v="5"/>
    <s v="613 GATEWAY DRIVE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4"/>
    <x v="1813"/>
    <x v="3041"/>
    <s v="SIGN POSTING REGULATIONS VIOLATION-MASTER"/>
    <x v="2311"/>
    <x v="1"/>
    <m/>
    <x v="5"/>
    <s v="HWY 90 E LADOTD CREDIT UNION"/>
    <s v="LAKE CHARLES"/>
    <x v="0"/>
    <s v="706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5"/>
    <x v="1814"/>
    <x v="3009"/>
    <s v="SIGN POSTING REGULATIONS VIOLATION-MASTER"/>
    <x v="2312"/>
    <x v="0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6"/>
    <x v="1814"/>
    <x v="3014"/>
    <s v="SIGN POSTING REGULATIONS VIOLATION-MASTER"/>
    <x v="2289"/>
    <x v="1"/>
    <m/>
    <x v="5"/>
    <s v="2708 L &amp; A RD"/>
    <s v="JEFFERS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7"/>
    <x v="1814"/>
    <x v="3042"/>
    <s v="SIGN POSTING REGULATIONS VIOLATION-MASTER"/>
    <x v="2313"/>
    <x v="1"/>
    <m/>
    <x v="5"/>
    <s v="U. S. 65 NORTH"/>
    <s v="FERRIDA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8"/>
    <x v="1814"/>
    <x v="2897"/>
    <s v="SIGN POSTING REGULATIONS VIOLATION-MASTER"/>
    <x v="2314"/>
    <x v="1"/>
    <m/>
    <x v="5"/>
    <s v="HWY 433 EAST OFF I-10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399"/>
    <x v="1814"/>
    <x v="3042"/>
    <s v="SIGN POSTING REGULATIONS VIOLATION-MASTER"/>
    <x v="2313"/>
    <x v="1"/>
    <m/>
    <x v="5"/>
    <s v="U. S. 84 &amp; U. S. 65"/>
    <s v="CONCORD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0"/>
    <x v="1814"/>
    <x v="3043"/>
    <s v="SIGN POSTING REGULATIONS VIOLATION-MASTER"/>
    <x v="2307"/>
    <x v="1"/>
    <m/>
    <x v="5"/>
    <s v="MORRISON RD. &amp; BUNDY RD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1"/>
    <x v="1814"/>
    <x v="3042"/>
    <s v="SIGN POSTING REGULATIONS VIOLATION-MASTER"/>
    <x v="2294"/>
    <x v="1"/>
    <m/>
    <x v="5"/>
    <s v="200 BROADWAY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2"/>
    <x v="1814"/>
    <x v="3044"/>
    <s v="SIGN POSTING REGULATIONS VIOLATION-MASTER"/>
    <x v="2312"/>
    <x v="1"/>
    <m/>
    <x v="5"/>
    <s v="509 W. AIRLINE"/>
    <s v="LAPLAC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3"/>
    <x v="1813"/>
    <x v="3041"/>
    <s v="SIGN POSTING REGULATIONS VIOLATION-MASTER"/>
    <x v="2309"/>
    <x v="1"/>
    <m/>
    <x v="5"/>
    <s v="1115 HWY. 378"/>
    <s v="MOSS BLUFF"/>
    <x v="0"/>
    <s v="705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4"/>
    <x v="1815"/>
    <x v="3045"/>
    <m/>
    <x v="2186"/>
    <x v="1"/>
    <m/>
    <x v="5"/>
    <s v="CORNER TEXAS AND CHURCH ST."/>
    <s v="MEL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5"/>
    <x v="1815"/>
    <x v="3045"/>
    <m/>
    <x v="2195"/>
    <x v="1"/>
    <m/>
    <x v="5"/>
    <s v="CORNER TEXAS AND CHURCH ST."/>
    <s v="MEL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6"/>
    <x v="1815"/>
    <x v="3046"/>
    <m/>
    <x v="2186"/>
    <x v="1"/>
    <m/>
    <x v="5"/>
    <s v="AD IN PAPER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7"/>
    <x v="1815"/>
    <x v="3047"/>
    <m/>
    <x v="2315"/>
    <x v="1"/>
    <m/>
    <x v="5"/>
    <s v="LA 778 1/10 MI.NORTH OF U.S.84"/>
    <s v="JENA"/>
    <x v="0"/>
    <s v="7134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8"/>
    <x v="1816"/>
    <x v="3048"/>
    <m/>
    <x v="2210"/>
    <x v="1"/>
    <m/>
    <x v="5"/>
    <s v="903 SCHREWSBURY ROAD"/>
    <s v="JEFFERSON"/>
    <x v="0"/>
    <s v="7012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09"/>
    <x v="1817"/>
    <x v="3049"/>
    <m/>
    <x v="2316"/>
    <x v="1"/>
    <m/>
    <x v="5"/>
    <s v="1032 CONSTANTINOPL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0"/>
    <x v="1817"/>
    <x v="3004"/>
    <m/>
    <x v="0"/>
    <x v="1"/>
    <m/>
    <x v="5"/>
    <s v="VICTORIA DRIVE TRAILER PARK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1"/>
    <x v="1817"/>
    <x v="3050"/>
    <m/>
    <x v="2317"/>
    <x v="1"/>
    <m/>
    <x v="5"/>
    <s v="4600 BLOCK SARA DAY OFF HWY308"/>
    <s v="ASSUMPTION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2"/>
    <x v="1817"/>
    <x v="3046"/>
    <m/>
    <x v="1846"/>
    <x v="1"/>
    <m/>
    <x v="5"/>
    <s v="CHURCH AND ST. MITCHELL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3"/>
    <x v="1817"/>
    <x v="3051"/>
    <m/>
    <x v="2186"/>
    <x v="1"/>
    <m/>
    <x v="5"/>
    <s v="HIGHWAY 14 EAST"/>
    <s v="ABB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4"/>
    <x v="1817"/>
    <x v="3040"/>
    <m/>
    <x v="2318"/>
    <x v="1"/>
    <m/>
    <x v="5"/>
    <s v="1216 ST. ESPRI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5"/>
    <x v="1817"/>
    <x v="3040"/>
    <s v="USE OF UNLICENSED PERSONNEL-MASTER"/>
    <x v="2318"/>
    <x v="1"/>
    <m/>
    <x v="5"/>
    <s v="1216 ST. ESPRI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6"/>
    <x v="1817"/>
    <x v="3052"/>
    <m/>
    <x v="2319"/>
    <x v="1"/>
    <m/>
    <x v="5"/>
    <s v="1314 CORPORATE SQUAR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7"/>
    <x v="1817"/>
    <x v="3052"/>
    <m/>
    <x v="2307"/>
    <x v="1"/>
    <m/>
    <x v="5"/>
    <s v="1314 CORPORATE SQUARE"/>
    <s v="SLIDE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8"/>
    <x v="1818"/>
    <x v="3053"/>
    <m/>
    <x v="0"/>
    <x v="0"/>
    <m/>
    <x v="5"/>
    <s v="121 W. ESPLANAD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19"/>
    <x v="1818"/>
    <x v="3053"/>
    <m/>
    <x v="2314"/>
    <x v="1"/>
    <m/>
    <x v="5"/>
    <s v="121 W. ESPLANAD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0"/>
    <x v="1818"/>
    <x v="3053"/>
    <m/>
    <x v="2314"/>
    <x v="1"/>
    <m/>
    <x v="5"/>
    <s v="121 W. ESPLANADE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1"/>
    <x v="1819"/>
    <x v="3042"/>
    <m/>
    <x v="0"/>
    <x v="1"/>
    <m/>
    <x v="5"/>
    <s v="CHENAULT CREEK APARTMENTS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2"/>
    <x v="1820"/>
    <x v="3054"/>
    <m/>
    <x v="2225"/>
    <x v="1"/>
    <m/>
    <x v="5"/>
    <s v="635 N. SCOTT - APT G"/>
    <s v="NEW ORLEANS"/>
    <x v="0"/>
    <s v="7011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3"/>
    <x v="1821"/>
    <x v="3055"/>
    <m/>
    <x v="232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4"/>
    <x v="1822"/>
    <x v="3056"/>
    <m/>
    <x v="0"/>
    <x v="1"/>
    <m/>
    <x v="5"/>
    <s v="840 LOUISIANA AVE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5"/>
    <x v="1822"/>
    <x v="3056"/>
    <m/>
    <x v="1846"/>
    <x v="1"/>
    <m/>
    <x v="5"/>
    <s v="840 LOUISIANA AVE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6"/>
    <x v="1791"/>
    <x v="3057"/>
    <m/>
    <x v="2321"/>
    <x v="1"/>
    <m/>
    <x v="5"/>
    <s v="4640 DALE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7"/>
    <x v="1823"/>
    <x v="3058"/>
    <m/>
    <x v="0"/>
    <x v="1"/>
    <m/>
    <x v="5"/>
    <s v="302 S. CHESTNUT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8"/>
    <x v="1823"/>
    <x v="3058"/>
    <m/>
    <x v="2322"/>
    <x v="1"/>
    <m/>
    <x v="5"/>
    <s v="302 S. CHESTNUT"/>
    <s v="HAMMOND"/>
    <x v="0"/>
    <s v="704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29"/>
    <x v="1823"/>
    <x v="3052"/>
    <m/>
    <x v="2293"/>
    <x v="1"/>
    <m/>
    <x v="5"/>
    <s v="59510 SPRING DR."/>
    <s v="SLIDELL"/>
    <x v="0"/>
    <s v="704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0"/>
    <x v="1805"/>
    <x v="3059"/>
    <s v="SIGN POSTING REGULATIONS VIOLATION-MASTER"/>
    <x v="2070"/>
    <x v="1"/>
    <m/>
    <x v="5"/>
    <s v="421 &amp; 423 GORDON CROCKET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1"/>
    <x v="1805"/>
    <x v="3060"/>
    <s v="SIGN POSTING REGULATIONS VIOLATION-MASTER"/>
    <x v="2323"/>
    <x v="1"/>
    <m/>
    <x v="5"/>
    <s v="1271 WALNUT DR.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2"/>
    <x v="1805"/>
    <x v="3061"/>
    <s v="SIGN POSTING REGULATIONS VIOLATION-MASTER"/>
    <x v="2323"/>
    <x v="1"/>
    <m/>
    <x v="5"/>
    <s v="LOT 40, ELLA ST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3"/>
    <x v="1805"/>
    <x v="3062"/>
    <s v="SIGN POSTING REGULATIONS VIOLATION-MASTER"/>
    <x v="2313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4"/>
    <x v="1805"/>
    <x v="3063"/>
    <m/>
    <x v="2310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5"/>
    <x v="1805"/>
    <x v="3064"/>
    <s v="SIGN POSTING REGULATIONS VIOLATION-MASTER"/>
    <x v="2323"/>
    <x v="1"/>
    <m/>
    <x v="5"/>
    <s v="P.R. 1-306 OPELOUSAS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6"/>
    <x v="1805"/>
    <x v="3065"/>
    <s v="SIGN POSTING REGULATIONS VIOLATION-MASTER"/>
    <x v="2323"/>
    <x v="1"/>
    <m/>
    <x v="5"/>
    <s v="7000 BLOCK HWY 413"/>
    <s v="LAKELAND"/>
    <x v="0"/>
    <s v="7074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7"/>
    <x v="1805"/>
    <x v="3034"/>
    <s v="SIGN POSTING REGULATIONS VIOLATION-MASTER"/>
    <x v="2293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8"/>
    <x v="1805"/>
    <x v="1080"/>
    <s v="SIGN POSTING REGULATIONS VIOLATION-MASTER"/>
    <x v="232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39"/>
    <x v="1805"/>
    <x v="3066"/>
    <s v="SIGN POSTING REGULATIONS VIOLATION-MASTER"/>
    <x v="2323"/>
    <x v="1"/>
    <m/>
    <x v="5"/>
    <s v="1300 BLOCK KNOTTAWAY DR.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0"/>
    <x v="1805"/>
    <x v="3067"/>
    <s v="SIGN POSTING REGULATIONS VIOLATION-MASTER"/>
    <x v="232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1"/>
    <x v="1805"/>
    <x v="3068"/>
    <s v="SIGN POSTING REGULATIONS VIOLATION-MASTER"/>
    <x v="2323"/>
    <x v="1"/>
    <m/>
    <x v="5"/>
    <s v="SERVICE RD OFF HWY 316"/>
    <s v="GR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2"/>
    <x v="1805"/>
    <x v="3044"/>
    <s v="SIGN POSTING REGULATIONS VIOLATION-MASTER"/>
    <x v="2071"/>
    <x v="1"/>
    <m/>
    <x v="5"/>
    <s v="1500 HOWARD ST."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3"/>
    <x v="1805"/>
    <x v="3066"/>
    <s v="SIGN POSTING REGULATIONS VIOLATION-MASTER"/>
    <x v="2325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4"/>
    <x v="1805"/>
    <x v="3069"/>
    <s v="SIGN POSTING REGULATIONS VIOLATION-MASTER"/>
    <x v="1990"/>
    <x v="1"/>
    <m/>
    <x v="5"/>
    <s v="LOT 16, MARY ANN ST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5"/>
    <x v="1824"/>
    <x v="3062"/>
    <s v="SIGN POSTING REGULATIONS VIOLATION-MASTER"/>
    <x v="2326"/>
    <x v="1"/>
    <m/>
    <x v="5"/>
    <s v="RAPATEL ST."/>
    <s v="MANDE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6"/>
    <x v="1824"/>
    <x v="2981"/>
    <s v="SIGN POSTING REGULATIONS VIOLATION-MASTER"/>
    <x v="2323"/>
    <x v="1"/>
    <m/>
    <x v="5"/>
    <s v="600 MARDI GRAS RD."/>
    <s v="CHURCH POIN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7"/>
    <x v="1824"/>
    <x v="3070"/>
    <s v="SIGN POSTING REGULATIONS VIOLATION-MASTER"/>
    <x v="2323"/>
    <x v="1"/>
    <m/>
    <x v="5"/>
    <s v="1270 TOMAHAWK DR.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8"/>
    <x v="1824"/>
    <x v="3071"/>
    <s v="SIGN POSTING REGULATIONS VIOLATION-MASTER"/>
    <x v="2323"/>
    <x v="1"/>
    <m/>
    <x v="5"/>
    <s v="540 E. PRUDHOMME LANE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49"/>
    <x v="1824"/>
    <x v="3034"/>
    <s v="SIGN POSTING REGULATIONS VIOLATION-MASTER"/>
    <x v="232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0"/>
    <x v="1824"/>
    <x v="3034"/>
    <s v="SIGN POSTING REGULATIONS VIOLATION-MASTER"/>
    <x v="2328"/>
    <x v="1"/>
    <m/>
    <x v="5"/>
    <s v="OPELOUSAS DAILY PAPER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1"/>
    <x v="1824"/>
    <x v="3072"/>
    <s v="SIGN POSTING REGULATIONS VIOLATION-MASTER"/>
    <x v="232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2"/>
    <x v="1824"/>
    <x v="3067"/>
    <s v="SIGN POSTING REGULATIONS VIOLATION-MASTER"/>
    <x v="2329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3"/>
    <x v="1824"/>
    <x v="3059"/>
    <s v="SIGN POSTING REGULATIONS VIOLATION-MASTER"/>
    <x v="2323"/>
    <x v="1"/>
    <m/>
    <x v="5"/>
    <s v="420 GORDON CROCKETT DR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4"/>
    <x v="1824"/>
    <x v="3073"/>
    <s v="SIGN POSTING REGULATIONS VIOLATION-MASTER"/>
    <x v="2330"/>
    <x v="1"/>
    <m/>
    <x v="5"/>
    <s v="CORNER CAMILLE &amp; SIGNE RD."/>
    <s v="MORGAN CITY"/>
    <x v="0"/>
    <s v="7038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5"/>
    <x v="1824"/>
    <x v="3065"/>
    <s v="SIGN POSTING REGULATIONS VIOLATION-MASTER"/>
    <x v="2323"/>
    <x v="1"/>
    <m/>
    <x v="5"/>
    <s v="WATERLOO DRIVE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6"/>
    <x v="1824"/>
    <x v="3070"/>
    <s v="SIGN POSTING REGULATIONS VIOLATION-MASTER"/>
    <x v="2323"/>
    <x v="1"/>
    <m/>
    <x v="5"/>
    <s v="5730 BARRETT LANE"/>
    <s v="LAKE CHARLES"/>
    <x v="0"/>
    <s v="705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7"/>
    <x v="1824"/>
    <x v="3074"/>
    <s v="SIGN POSTING REGULATIONS VIOLATION-MASTER"/>
    <x v="2323"/>
    <x v="1"/>
    <m/>
    <x v="5"/>
    <s v="HWY 171"/>
    <s v="DERID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8"/>
    <x v="1824"/>
    <x v="3058"/>
    <s v="SIGN POSTING REGULATIONS VIOLATION-MASTER"/>
    <x v="2323"/>
    <x v="1"/>
    <m/>
    <x v="5"/>
    <s v="BROAD ST. AND GERSNER MEM."/>
    <s v="LAKE CHARLES"/>
    <x v="0"/>
    <s v="705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59"/>
    <x v="1824"/>
    <x v="2981"/>
    <s v="SIGN POSTING REGULATIONS VIOLATION-MASTER"/>
    <x v="232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0"/>
    <x v="1824"/>
    <x v="3075"/>
    <s v="SIGN POSTING REGULATIONS VIOLATION-MASTER"/>
    <x v="2313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1"/>
    <x v="1825"/>
    <x v="3041"/>
    <m/>
    <x v="2331"/>
    <x v="1"/>
    <m/>
    <x v="5"/>
    <s v="841 LAMAR AVE."/>
    <s v="TERRYTOWN"/>
    <x v="0"/>
    <s v="7005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2"/>
    <x v="1825"/>
    <x v="3076"/>
    <s v="USE OF UNLICENSED PERSONNEL"/>
    <x v="2332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3"/>
    <x v="1825"/>
    <x v="3049"/>
    <s v="USE OF UNLICENSED PERSONNEL"/>
    <x v="2333"/>
    <x v="1"/>
    <m/>
    <x v="5"/>
    <s v="1032 CONSTANTINOPL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4"/>
    <x v="1774"/>
    <x v="3077"/>
    <m/>
    <x v="0"/>
    <x v="0"/>
    <m/>
    <x v="5"/>
    <s v="RIVERSIDE SUBD. RIVERSIDE DR."/>
    <s v="BRUSLY"/>
    <x v="0"/>
    <s v="707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5"/>
    <x v="1826"/>
    <x v="3078"/>
    <m/>
    <x v="2334"/>
    <x v="1"/>
    <m/>
    <x v="5"/>
    <s v="LA.#91 NORTH OF LA.8"/>
    <s v="SABINE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6"/>
    <x v="1774"/>
    <x v="3079"/>
    <m/>
    <x v="1890"/>
    <x v="1"/>
    <m/>
    <x v="5"/>
    <s v="HWY 135"/>
    <s v="DEL RAY LLC"/>
    <x v="0"/>
    <s v="7123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7"/>
    <x v="1774"/>
    <x v="3079"/>
    <m/>
    <x v="1890"/>
    <x v="0"/>
    <m/>
    <x v="5"/>
    <s v="HWY 135, DEL. RAY LLC"/>
    <s v="RICHLAND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8"/>
    <x v="1827"/>
    <x v="2940"/>
    <s v="SIGN POSTING REGULATIONS VIOLATION-MASTER"/>
    <x v="2335"/>
    <x v="1"/>
    <m/>
    <x v="5"/>
    <s v="310 BELLAIRE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69"/>
    <x v="1827"/>
    <x v="3072"/>
    <s v="SIGN POSTING REGULATIONS VIOLATION-MASTER"/>
    <x v="2336"/>
    <x v="1"/>
    <m/>
    <x v="5"/>
    <s v="201 AVIES"/>
    <s v="LAFAYETTE"/>
    <x v="0"/>
    <s v="705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0"/>
    <x v="1827"/>
    <x v="3059"/>
    <s v="SIGN POSTING REGULATIONS VIOLATION-MASTER"/>
    <x v="2336"/>
    <x v="1"/>
    <m/>
    <x v="5"/>
    <s v="223 REVERE"/>
    <s v="YOUNGSVILLE"/>
    <x v="0"/>
    <s v="7059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1"/>
    <x v="1827"/>
    <x v="3080"/>
    <s v="SIGN POSTING REGULATIONS VIOLATION-MASTER"/>
    <x v="2337"/>
    <x v="1"/>
    <m/>
    <x v="5"/>
    <s v="206 ULINOR RD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2"/>
    <x v="1827"/>
    <x v="3072"/>
    <s v="SIGN POSTING REGULATIONS VIOLATION-MASTER"/>
    <x v="2338"/>
    <x v="1"/>
    <m/>
    <x v="5"/>
    <s v="100 PRESIDENTIAL CT.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3"/>
    <x v="1827"/>
    <x v="3059"/>
    <s v="SIGN POSTING REGULATIONS VIOLATION-MASTER"/>
    <x v="2338"/>
    <x v="1"/>
    <m/>
    <x v="5"/>
    <s v="209 NICOL DR."/>
    <s v="YOUNG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4"/>
    <x v="1827"/>
    <x v="3081"/>
    <s v="SIGN POSTING REGULATIONS VIOLATION-MASTER"/>
    <x v="2336"/>
    <x v="1"/>
    <m/>
    <x v="5"/>
    <s v="617 DECATUR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5"/>
    <x v="1827"/>
    <x v="3080"/>
    <s v="SIGN POSTING REGULATIONS VIOLATION-MASTER"/>
    <x v="2339"/>
    <x v="1"/>
    <m/>
    <x v="5"/>
    <s v="HEATHER DR."/>
    <s v="OPELOUSA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6"/>
    <x v="1827"/>
    <x v="3082"/>
    <s v="SIGN POSTING REGULATIONS VIOLATION-MASTER"/>
    <x v="2340"/>
    <x v="1"/>
    <m/>
    <x v="5"/>
    <s v="411 CANAL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7"/>
    <x v="1827"/>
    <x v="3083"/>
    <s v="SIGN POSTING REGULATIONS VIOLATION-MASTER"/>
    <x v="2340"/>
    <x v="1"/>
    <m/>
    <x v="5"/>
    <s v="6100 BLOCK HWY 1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8"/>
    <x v="1827"/>
    <x v="3084"/>
    <s v="SIGN POSTING REGULATIONS VIOLATION-MASTER"/>
    <x v="2337"/>
    <x v="1"/>
    <m/>
    <x v="5"/>
    <s v="109 WAYNE AVE."/>
    <s v="HOUMA"/>
    <x v="0"/>
    <s v="7036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79"/>
    <x v="1827"/>
    <x v="3085"/>
    <s v="SIGN POSTING REGULATIONS VIOLATION-MASTER"/>
    <x v="2341"/>
    <x v="1"/>
    <m/>
    <x v="5"/>
    <s v="U.S. 167 AT DOGWOOD DR."/>
    <s v="WINNFIELD"/>
    <x v="0"/>
    <s v="7148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0"/>
    <x v="1827"/>
    <x v="3086"/>
    <s v="SIGN POSTING REGULATIONS VIOLATION-MASTER"/>
    <x v="2338"/>
    <x v="1"/>
    <m/>
    <x v="5"/>
    <s v="105 PLAINFIELD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1"/>
    <x v="1827"/>
    <x v="3072"/>
    <s v="SIGN POSTING REGULATIONS VIOLATION-MASTER"/>
    <x v="2342"/>
    <x v="1"/>
    <m/>
    <x v="5"/>
    <s v="109 HAMLET"/>
    <s v="LAFAY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2"/>
    <x v="1828"/>
    <x v="3087"/>
    <m/>
    <x v="1908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3"/>
    <x v="1828"/>
    <x v="1080"/>
    <m/>
    <x v="2343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4"/>
    <x v="1828"/>
    <x v="3088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5"/>
    <x v="1828"/>
    <x v="3089"/>
    <m/>
    <x v="2344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6"/>
    <x v="1828"/>
    <x v="3090"/>
    <m/>
    <x v="2344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7"/>
    <x v="1828"/>
    <x v="1080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8"/>
    <x v="1828"/>
    <x v="1080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89"/>
    <x v="1828"/>
    <x v="1080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0"/>
    <x v="1828"/>
    <x v="3091"/>
    <m/>
    <x v="0"/>
    <x v="0"/>
    <m/>
    <x v="5"/>
    <s v="1225 TERRACE AVE."/>
    <s v="EAST BATON ROU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1"/>
    <x v="1829"/>
    <x v="3092"/>
    <m/>
    <x v="2345"/>
    <x v="1"/>
    <m/>
    <x v="5"/>
    <s v="INSURANCE VIOLATION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2"/>
    <x v="1829"/>
    <x v="3061"/>
    <m/>
    <x v="2346"/>
    <x v="1"/>
    <m/>
    <x v="5"/>
    <s v="7941 WASSON RD."/>
    <s v="BLANCHARD"/>
    <x v="0"/>
    <s v="711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3"/>
    <x v="1829"/>
    <x v="3061"/>
    <m/>
    <x v="2346"/>
    <x v="1"/>
    <m/>
    <x v="5"/>
    <s v="7941 WASSON RD."/>
    <s v="BLANCHARD"/>
    <x v="0"/>
    <s v="7110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4"/>
    <x v="1830"/>
    <x v="3093"/>
    <m/>
    <x v="2254"/>
    <x v="1"/>
    <m/>
    <x v="5"/>
    <m/>
    <s v="W. BATON ROUGE"/>
    <x v="0"/>
    <s v="7071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5"/>
    <x v="1830"/>
    <x v="3093"/>
    <m/>
    <x v="2254"/>
    <x v="1"/>
    <m/>
    <x v="5"/>
    <m/>
    <s v="W. 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6"/>
    <x v="1830"/>
    <x v="3067"/>
    <s v="USE OF UNLICENSED PERSONNEL"/>
    <x v="2347"/>
    <x v="1"/>
    <m/>
    <x v="5"/>
    <m/>
    <s v="NEW IBER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7"/>
    <x v="1830"/>
    <x v="3094"/>
    <s v="USE OF UNLICENSED PERSONNEL"/>
    <x v="1896"/>
    <x v="1"/>
    <m/>
    <x v="5"/>
    <s v="714 PUJO ST."/>
    <s v="SHREVEPORT"/>
    <x v="0"/>
    <s v="7110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8"/>
    <x v="1830"/>
    <x v="1080"/>
    <m/>
    <x v="2348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499"/>
    <x v="1830"/>
    <x v="3095"/>
    <m/>
    <x v="2349"/>
    <x v="1"/>
    <m/>
    <x v="5"/>
    <s v="305 EDWARDS ST."/>
    <s v="SHREVEPORT"/>
    <x v="0"/>
    <s v="7110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0"/>
    <x v="1831"/>
    <x v="3096"/>
    <m/>
    <x v="2350"/>
    <x v="1"/>
    <m/>
    <x v="5"/>
    <s v="3010 SHED RD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1"/>
    <x v="1831"/>
    <x v="3096"/>
    <s v="USE OF UNLICENSED PERSONNEL-MASTER"/>
    <x v="2351"/>
    <x v="1"/>
    <m/>
    <x v="5"/>
    <s v="3010 SHED RD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2"/>
    <x v="1831"/>
    <x v="3097"/>
    <m/>
    <x v="2347"/>
    <x v="1"/>
    <m/>
    <x v="5"/>
    <s v="THE BLUFF AUDUBON TRACE"/>
    <s v="ST. FRANCISVI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3"/>
    <x v="1832"/>
    <x v="3073"/>
    <m/>
    <x v="2338"/>
    <x v="1"/>
    <m/>
    <x v="5"/>
    <s v="118 CAROLINE"/>
    <s v="RIVER RIDGE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4"/>
    <x v="1832"/>
    <x v="3098"/>
    <m/>
    <x v="2338"/>
    <x v="1"/>
    <m/>
    <x v="5"/>
    <s v="P.O. BOX 75"/>
    <s v="DESTREHAN"/>
    <x v="0"/>
    <s v="7004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5"/>
    <x v="1832"/>
    <x v="2804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6"/>
    <x v="1832"/>
    <x v="3099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7"/>
    <x v="1833"/>
    <x v="3100"/>
    <m/>
    <x v="2338"/>
    <x v="1"/>
    <m/>
    <x v="5"/>
    <s v="4939 ARTS ST."/>
    <s v="NEW ORLEANS"/>
    <x v="0"/>
    <s v="701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8"/>
    <x v="1833"/>
    <x v="3099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09"/>
    <x v="1833"/>
    <x v="3099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0"/>
    <x v="1833"/>
    <x v="2804"/>
    <m/>
    <x v="2338"/>
    <x v="1"/>
    <m/>
    <x v="5"/>
    <m/>
    <m/>
    <x v="1"/>
    <s v="7035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1"/>
    <x v="1833"/>
    <x v="3101"/>
    <m/>
    <x v="2336"/>
    <x v="1"/>
    <m/>
    <x v="5"/>
    <s v="P.O. BOX 912"/>
    <s v="SCOT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2"/>
    <x v="1833"/>
    <x v="3102"/>
    <m/>
    <x v="2352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3"/>
    <x v="1833"/>
    <x v="3103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4"/>
    <x v="1834"/>
    <x v="3104"/>
    <s v="SIGN POSTING REGULATIONS VIOLATION-MASTER"/>
    <x v="2353"/>
    <x v="1"/>
    <m/>
    <x v="5"/>
    <s v="124 W. AVONDALE"/>
    <s v="LAFAYETTE"/>
    <x v="0"/>
    <s v="705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5"/>
    <x v="1834"/>
    <x v="3101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6"/>
    <x v="1834"/>
    <x v="3099"/>
    <m/>
    <x v="231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7"/>
    <x v="1834"/>
    <x v="3105"/>
    <m/>
    <x v="2338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8"/>
    <x v="1834"/>
    <x v="3106"/>
    <m/>
    <x v="2338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19"/>
    <x v="1834"/>
    <x v="3106"/>
    <m/>
    <x v="2354"/>
    <x v="1"/>
    <m/>
    <x v="5"/>
    <s v="2764 N. DORGENOIS ST."/>
    <s v="NEW ORLEANS"/>
    <x v="0"/>
    <s v="70117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0"/>
    <x v="1834"/>
    <x v="3106"/>
    <m/>
    <x v="2324"/>
    <x v="1"/>
    <m/>
    <x v="5"/>
    <s v="125 OFFORD ST.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1"/>
    <x v="1835"/>
    <x v="3107"/>
    <m/>
    <x v="2338"/>
    <x v="1"/>
    <m/>
    <x v="5"/>
    <s v="P.O.BOX 21, HWY. 30"/>
    <s v="DAVANT"/>
    <x v="0"/>
    <s v="7004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2"/>
    <x v="1834"/>
    <x v="2976"/>
    <m/>
    <x v="2355"/>
    <x v="1"/>
    <m/>
    <x v="5"/>
    <s v="1836 OLD MINDEN RD.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3"/>
    <x v="1834"/>
    <x v="2976"/>
    <m/>
    <x v="2356"/>
    <x v="1"/>
    <m/>
    <x v="5"/>
    <s v="1836 OLD MINDEN RD."/>
    <s v="BOSSIER CITY"/>
    <x v="0"/>
    <s v="7111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4"/>
    <x v="1836"/>
    <x v="3108"/>
    <m/>
    <x v="2250"/>
    <x v="1"/>
    <m/>
    <x v="5"/>
    <s v="4112 LAC BIENVILLE #D"/>
    <s v="HARVEY"/>
    <x v="0"/>
    <s v="7005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5"/>
    <x v="1836"/>
    <x v="3109"/>
    <m/>
    <x v="1846"/>
    <x v="1"/>
    <m/>
    <x v="5"/>
    <s v="HWY 308"/>
    <s v="ASSUMPTI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6"/>
    <x v="1837"/>
    <x v="3110"/>
    <m/>
    <x v="2351"/>
    <x v="1"/>
    <m/>
    <x v="5"/>
    <s v="4300 SULLEN ST."/>
    <s v="NEW ORLEANS"/>
    <x v="0"/>
    <s v="7011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7"/>
    <x v="1837"/>
    <x v="3110"/>
    <m/>
    <x v="2351"/>
    <x v="1"/>
    <m/>
    <x v="5"/>
    <s v="4300 SULLEN ST."/>
    <s v="NEW ORLEANS"/>
    <x v="0"/>
    <s v="7011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8"/>
    <x v="1838"/>
    <x v="3111"/>
    <m/>
    <x v="2348"/>
    <x v="1"/>
    <m/>
    <x v="5"/>
    <s v="CHICOT PARK ROAD"/>
    <s v="EVANGEL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29"/>
    <x v="1838"/>
    <x v="3112"/>
    <m/>
    <x v="2357"/>
    <x v="1"/>
    <m/>
    <x v="5"/>
    <s v="GENERAL BRADLEY"/>
    <s v="IBERIA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0"/>
    <x v="1838"/>
    <x v="3066"/>
    <m/>
    <x v="2358"/>
    <x v="1"/>
    <m/>
    <x v="5"/>
    <s v="5500 BLOCK ROSEDOWN AVE."/>
    <s v="IBER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1"/>
    <x v="1838"/>
    <x v="3113"/>
    <m/>
    <x v="2338"/>
    <x v="1"/>
    <m/>
    <x v="5"/>
    <s v="1905 RIVER ROAD"/>
    <s v="ST. CHARLE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2"/>
    <x v="1839"/>
    <x v="3114"/>
    <s v="CUSTOMER COMPLAINT-MASTER"/>
    <x v="2359"/>
    <x v="1"/>
    <m/>
    <x v="5"/>
    <s v="3224 MICHIGAN AVE."/>
    <s v="METAIRIE"/>
    <x v="0"/>
    <s v="700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3"/>
    <x v="1839"/>
    <x v="3115"/>
    <s v="CUSTOMER COMPLAINT-MASTER"/>
    <x v="2360"/>
    <x v="1"/>
    <m/>
    <x v="5"/>
    <s v="P.O. BOX 1481"/>
    <s v="MORGAN CITY"/>
    <x v="0"/>
    <s v="7038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4"/>
    <x v="1839"/>
    <x v="3116"/>
    <s v="CUSTOMER COMPLAINT-MASTER"/>
    <x v="2361"/>
    <x v="1"/>
    <m/>
    <x v="5"/>
    <s v="1810 GALLERIA BLVD."/>
    <s v="METAIRIE"/>
    <x v="0"/>
    <s v="700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5"/>
    <x v="1839"/>
    <x v="3117"/>
    <m/>
    <x v="0"/>
    <x v="0"/>
    <m/>
    <x v="5"/>
    <s v="213 W. LOYOLA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6"/>
    <x v="1839"/>
    <x v="3068"/>
    <m/>
    <x v="2362"/>
    <x v="1"/>
    <m/>
    <x v="5"/>
    <s v="4205 ST. ELIZABETH DR."/>
    <s v="KENNER"/>
    <x v="0"/>
    <s v="7006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7"/>
    <x v="1839"/>
    <x v="3118"/>
    <m/>
    <x v="2363"/>
    <x v="1"/>
    <m/>
    <x v="5"/>
    <s v="AVOYELLES"/>
    <m/>
    <x v="0"/>
    <s v="7132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8"/>
    <x v="1839"/>
    <x v="3068"/>
    <m/>
    <x v="2362"/>
    <x v="1"/>
    <m/>
    <x v="5"/>
    <s v="4205 ST. ELIZABETH DR."/>
    <s v="KENNER"/>
    <x v="0"/>
    <s v="7006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39"/>
    <x v="1839"/>
    <x v="3116"/>
    <m/>
    <x v="2362"/>
    <x v="1"/>
    <m/>
    <x v="5"/>
    <s v="SHADOW OAKS"/>
    <s v="TANGIPAHO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0"/>
    <x v="1839"/>
    <x v="3119"/>
    <m/>
    <x v="2364"/>
    <x v="1"/>
    <m/>
    <x v="5"/>
    <s v="108 ST. LOUIS ST."/>
    <s v="RACELAND"/>
    <x v="0"/>
    <s v="7039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1"/>
    <x v="1840"/>
    <x v="3120"/>
    <s v="USE OF UNLICENSED PERSONNEL-MASTER"/>
    <x v="2365"/>
    <x v="1"/>
    <m/>
    <x v="5"/>
    <s v="1ST STREET"/>
    <s v="INDEPENDENCE"/>
    <x v="0"/>
    <s v="704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2"/>
    <x v="1841"/>
    <x v="3121"/>
    <m/>
    <x v="2366"/>
    <x v="1"/>
    <m/>
    <x v="5"/>
    <s v="BUSH ADDITION SABINE PARISH"/>
    <s v="FLORI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3"/>
    <x v="1841"/>
    <x v="3121"/>
    <m/>
    <x v="1846"/>
    <x v="1"/>
    <m/>
    <x v="5"/>
    <s v="BUSH ADDITION, SABINE PARISH"/>
    <s v="FLORI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4"/>
    <x v="1809"/>
    <x v="3122"/>
    <s v="USE OF UNLICENSED PERSONNEL-MASTER"/>
    <x v="2367"/>
    <x v="1"/>
    <m/>
    <x v="5"/>
    <s v="517 CANAL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5"/>
    <x v="1842"/>
    <x v="3123"/>
    <s v="CUSTOMER COMPLAINT-MASTER"/>
    <x v="2344"/>
    <x v="1"/>
    <m/>
    <x v="5"/>
    <s v="408 PANOLA DR."/>
    <s v="FERRIDAY"/>
    <x v="0"/>
    <s v="71340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6"/>
    <x v="1843"/>
    <x v="3124"/>
    <m/>
    <x v="2361"/>
    <x v="1"/>
    <m/>
    <x v="5"/>
    <s v="GREENWOOD ROAD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7"/>
    <x v="1843"/>
    <x v="3124"/>
    <s v="USE OF UNLICENSED PERSONNEL-MASTER"/>
    <x v="2361"/>
    <x v="1"/>
    <m/>
    <x v="5"/>
    <s v="GREENWOOD ROAD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8"/>
    <x v="1844"/>
    <x v="3125"/>
    <s v="IMPROPER VEHICLE MARKING-MASTER"/>
    <x v="2368"/>
    <x v="1"/>
    <m/>
    <x v="5"/>
    <s v="QUALITY INN - PARIS ROAD"/>
    <s v="CHALMETTE"/>
    <x v="0"/>
    <s v="7004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49"/>
    <x v="1845"/>
    <x v="3064"/>
    <m/>
    <x v="2362"/>
    <x v="1"/>
    <m/>
    <x v="5"/>
    <s v="2 BLKS OFF HWY 103 OUT ARNAUDV"/>
    <s v="ST. LANDRY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0"/>
    <x v="1845"/>
    <x v="3034"/>
    <m/>
    <x v="0"/>
    <x v="1"/>
    <m/>
    <x v="5"/>
    <s v="STONEWALL MOBILE HOME PARK"/>
    <s v="STONEWA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1"/>
    <x v="1845"/>
    <x v="3126"/>
    <m/>
    <x v="0"/>
    <x v="0"/>
    <m/>
    <x v="5"/>
    <s v="801 DELHI STREET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2"/>
    <x v="1845"/>
    <x v="3127"/>
    <m/>
    <x v="2369"/>
    <x v="1"/>
    <m/>
    <x v="5"/>
    <s v="5285 BIG LAKE ROAD"/>
    <s v="LAKE CHARLES"/>
    <x v="0"/>
    <s v="706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3"/>
    <x v="1845"/>
    <x v="3128"/>
    <m/>
    <x v="0"/>
    <x v="0"/>
    <m/>
    <x v="5"/>
    <s v="NORTHSIDE OF OLD PLAINDEALING"/>
    <s v="BOSSIER PARISH"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4"/>
    <x v="1845"/>
    <x v="3129"/>
    <m/>
    <x v="2370"/>
    <x v="1"/>
    <m/>
    <x v="5"/>
    <s v="LOT 29, BEECHWOOD HILLS DRIVE"/>
    <s v="BLANCH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5"/>
    <x v="1845"/>
    <x v="3007"/>
    <s v="WORK W/EXPIRED JOURNEYMAN LICENSE"/>
    <x v="2086"/>
    <x v="1"/>
    <m/>
    <x v="5"/>
    <s v="CADDO PARISH"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6"/>
    <x v="1845"/>
    <x v="3129"/>
    <s v="USE OF UNLICENSED PERSONNEL-MASTER"/>
    <x v="2370"/>
    <x v="1"/>
    <m/>
    <x v="5"/>
    <s v="LOT 29, BEECHWOOD HILLS DRIVE"/>
    <s v="BLANCHARD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7"/>
    <x v="1845"/>
    <x v="3034"/>
    <m/>
    <x v="1846"/>
    <x v="1"/>
    <m/>
    <x v="5"/>
    <s v="STONEWALL MOBILE HOME PARK"/>
    <s v="STONEWA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8"/>
    <x v="1845"/>
    <x v="3034"/>
    <m/>
    <x v="2371"/>
    <x v="1"/>
    <m/>
    <x v="5"/>
    <s v="STONEWALL MOBILE HOME PARK"/>
    <s v="STONEWALL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59"/>
    <x v="1846"/>
    <x v="2804"/>
    <m/>
    <x v="2372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0"/>
    <x v="1846"/>
    <x v="3130"/>
    <m/>
    <x v="209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1"/>
    <x v="1846"/>
    <x v="3131"/>
    <m/>
    <x v="2298"/>
    <x v="1"/>
    <m/>
    <x v="5"/>
    <s v="6892 MILNE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2"/>
    <x v="1847"/>
    <x v="3132"/>
    <m/>
    <x v="2338"/>
    <x v="1"/>
    <m/>
    <x v="5"/>
    <s v="13 CENTRAL DRIV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3"/>
    <x v="1847"/>
    <x v="3132"/>
    <s v="USE OF UNLICENSED PERSONNEL-MASTER"/>
    <x v="2366"/>
    <x v="1"/>
    <m/>
    <x v="5"/>
    <s v="13 CENTRAL DRIV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4"/>
    <x v="1848"/>
    <x v="3133"/>
    <m/>
    <x v="2338"/>
    <x v="1"/>
    <m/>
    <x v="5"/>
    <s v="3625 LAKE MICHELLE"/>
    <s v="HARV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5"/>
    <x v="1848"/>
    <x v="3133"/>
    <s v="USE OF UNLICENSED PERSONNEL-MASTER"/>
    <x v="2338"/>
    <x v="1"/>
    <m/>
    <x v="5"/>
    <s v="3625 LAKE MICHELLE ST."/>
    <s v="HARV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6"/>
    <x v="1849"/>
    <x v="3134"/>
    <s v="CUSTOMER COMPLAINT-MASTER"/>
    <x v="2354"/>
    <x v="1"/>
    <m/>
    <x v="5"/>
    <s v="916 W. FIRST STREET"/>
    <s v="KAPL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7"/>
    <x v="1850"/>
    <x v="3135"/>
    <m/>
    <x v="2373"/>
    <x v="1"/>
    <m/>
    <x v="5"/>
    <s v="5 MI.SOUTH HWY. 163&amp;170"/>
    <s v="DOYLIN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8"/>
    <x v="1850"/>
    <x v="3136"/>
    <s v="USE OF UNLICENSED PERSONNEL-MASTER"/>
    <x v="2338"/>
    <x v="1"/>
    <m/>
    <x v="5"/>
    <s v="314 THOMAS STREET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69"/>
    <x v="1850"/>
    <x v="3136"/>
    <m/>
    <x v="2338"/>
    <x v="1"/>
    <m/>
    <x v="5"/>
    <s v="314 THOMAS STREET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0"/>
    <x v="1850"/>
    <x v="3137"/>
    <m/>
    <x v="2374"/>
    <x v="1"/>
    <m/>
    <x v="5"/>
    <m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1"/>
    <x v="1850"/>
    <x v="3138"/>
    <s v="WORK OUTSIDE OF AUTHORIZED AREA(S)-MASTER"/>
    <x v="2375"/>
    <x v="1"/>
    <m/>
    <x v="5"/>
    <s v="1516 HERMAN DUPOIS ROAD"/>
    <s v="BUTTE LA ROS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2"/>
    <x v="1850"/>
    <x v="3139"/>
    <s v="USE OF UNLICENSED PERSONNEL-MASTER"/>
    <x v="2376"/>
    <x v="1"/>
    <m/>
    <x v="5"/>
    <s v="2259 BELFIELD ROAD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3"/>
    <x v="1850"/>
    <x v="3139"/>
    <m/>
    <x v="2377"/>
    <x v="1"/>
    <m/>
    <x v="5"/>
    <s v="2259 BELFIELD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4"/>
    <x v="1850"/>
    <x v="3139"/>
    <m/>
    <x v="2376"/>
    <x v="1"/>
    <m/>
    <x v="5"/>
    <s v="2259 BELFIELD"/>
    <s v="MOSS BLUFF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5"/>
    <x v="1850"/>
    <x v="3100"/>
    <m/>
    <x v="2369"/>
    <x v="1"/>
    <m/>
    <x v="5"/>
    <s v="4115 SLIGO ROAD"/>
    <s v="HAUGHTO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6"/>
    <x v="1850"/>
    <x v="3140"/>
    <m/>
    <x v="2354"/>
    <x v="1"/>
    <m/>
    <x v="5"/>
    <s v="1515 EAST JUDGE PEREZ"/>
    <s v="CHALM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7"/>
    <x v="1850"/>
    <x v="3140"/>
    <m/>
    <x v="2338"/>
    <x v="1"/>
    <m/>
    <x v="5"/>
    <s v="1515 E. JUDGE PEREZ"/>
    <s v="CHALM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8"/>
    <x v="1850"/>
    <x v="3140"/>
    <s v="USE OF UNLICENSED PERSONNEL-MASTER"/>
    <x v="2363"/>
    <x v="1"/>
    <m/>
    <x v="5"/>
    <s v="1515 E. JUDGE PEREZ"/>
    <s v="CHALMETT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79"/>
    <x v="1850"/>
    <x v="3141"/>
    <m/>
    <x v="2338"/>
    <x v="1"/>
    <m/>
    <x v="5"/>
    <s v="4041 VIRGIL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0"/>
    <x v="1850"/>
    <x v="3027"/>
    <m/>
    <x v="2354"/>
    <x v="1"/>
    <m/>
    <x v="5"/>
    <s v="3708 TARTAR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1"/>
    <x v="1850"/>
    <x v="3027"/>
    <s v="USE OF UNLICENSED PERSONNEL-MASTER"/>
    <x v="2314"/>
    <x v="1"/>
    <m/>
    <x v="5"/>
    <s v="3708 TARTAR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2"/>
    <x v="1850"/>
    <x v="3080"/>
    <m/>
    <x v="2338"/>
    <x v="1"/>
    <m/>
    <x v="5"/>
    <s v="809 EDGEWOOD DRIVE"/>
    <s v="THIBODEAUX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3"/>
    <x v="1850"/>
    <x v="1080"/>
    <m/>
    <x v="2338"/>
    <x v="1"/>
    <m/>
    <x v="5"/>
    <s v="112 POSTOAK CIRCLE"/>
    <s v="LAFAYETTE"/>
    <x v="0"/>
    <s v="705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4"/>
    <x v="1850"/>
    <x v="3080"/>
    <m/>
    <x v="2298"/>
    <x v="1"/>
    <m/>
    <x v="5"/>
    <s v="RUE DE CYPRESS &amp; SUSIE STS."/>
    <s v="THIBODEAUX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5"/>
    <x v="1850"/>
    <x v="3142"/>
    <m/>
    <x v="2338"/>
    <x v="1"/>
    <m/>
    <x v="5"/>
    <m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6"/>
    <x v="1850"/>
    <x v="3143"/>
    <m/>
    <x v="2378"/>
    <x v="1"/>
    <m/>
    <x v="5"/>
    <s v="772 E. KINGS HIGHWAY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7"/>
    <x v="1850"/>
    <x v="3143"/>
    <m/>
    <x v="1846"/>
    <x v="1"/>
    <m/>
    <x v="5"/>
    <s v="772 E. KINGS HIGHWAY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8"/>
    <x v="1849"/>
    <x v="3080"/>
    <s v="WORK W/EXPIRED MASTER LICENSE"/>
    <x v="2379"/>
    <x v="1"/>
    <m/>
    <x v="5"/>
    <s v="400 CEDAR TREE DRIVE"/>
    <s v="THIBODEAUX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89"/>
    <x v="1850"/>
    <x v="3144"/>
    <m/>
    <x v="2380"/>
    <x v="1"/>
    <m/>
    <x v="5"/>
    <s v="LELAND LOOP"/>
    <s v="SICILY ISLAND"/>
    <x v="0"/>
    <s v="71368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0"/>
    <x v="1850"/>
    <x v="3145"/>
    <m/>
    <x v="2338"/>
    <x v="1"/>
    <m/>
    <x v="5"/>
    <s v="1901 SCHNELL DRIVE"/>
    <s v="ARAB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1"/>
    <x v="1850"/>
    <x v="3146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2"/>
    <x v="1850"/>
    <x v="3146"/>
    <m/>
    <x v="2381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3"/>
    <x v="1851"/>
    <x v="3083"/>
    <m/>
    <x v="2338"/>
    <x v="1"/>
    <m/>
    <x v="5"/>
    <m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4"/>
    <x v="1851"/>
    <x v="3147"/>
    <m/>
    <x v="0"/>
    <x v="1"/>
    <m/>
    <x v="5"/>
    <m/>
    <s v="ST. MARTIN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5"/>
    <x v="1851"/>
    <x v="3142"/>
    <m/>
    <x v="2338"/>
    <x v="1"/>
    <m/>
    <x v="5"/>
    <m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6"/>
    <x v="1852"/>
    <x v="3141"/>
    <m/>
    <x v="2382"/>
    <x v="1"/>
    <m/>
    <x v="5"/>
    <s v="HWY.151 NORTH ( TRAILER )"/>
    <s v="CALHOU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7"/>
    <x v="1795"/>
    <x v="3134"/>
    <s v="CUSTOMER COMPLAINT-MASTER"/>
    <x v="0"/>
    <x v="0"/>
    <m/>
    <x v="5"/>
    <s v="5529 MONTEGUT STREET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8"/>
    <x v="1853"/>
    <x v="3127"/>
    <m/>
    <x v="2383"/>
    <x v="1"/>
    <m/>
    <x v="5"/>
    <s v="5000 W. ESPLANADE AVENU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599"/>
    <x v="1853"/>
    <x v="3148"/>
    <m/>
    <x v="238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0"/>
    <x v="1853"/>
    <x v="3149"/>
    <s v="USE OF UNLICENSED PERSONNEL-MASTER"/>
    <x v="2385"/>
    <x v="1"/>
    <m/>
    <x v="5"/>
    <s v="6501 SCHOUEST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1"/>
    <x v="1853"/>
    <x v="3150"/>
    <s v="CUSTOMER COMPLAINT-MASTER"/>
    <x v="2361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2"/>
    <x v="1853"/>
    <x v="3151"/>
    <s v="USE OF UNLICENSED PERSONNEL-MASTER"/>
    <x v="2344"/>
    <x v="1"/>
    <m/>
    <x v="5"/>
    <s v="HWY.65 &amp; HWY.80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3"/>
    <x v="1854"/>
    <x v="3151"/>
    <m/>
    <x v="2386"/>
    <x v="1"/>
    <m/>
    <x v="5"/>
    <s v="HWY. 80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4"/>
    <x v="1854"/>
    <x v="3152"/>
    <m/>
    <x v="2387"/>
    <x v="1"/>
    <m/>
    <x v="5"/>
    <s v="120 &amp; 65 SOUTH/UNI-CAL 76"/>
    <s v="TALLULA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5"/>
    <x v="1855"/>
    <x v="3153"/>
    <m/>
    <x v="2361"/>
    <x v="1"/>
    <m/>
    <x v="5"/>
    <s v="32330 HWY. 16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6"/>
    <x v="1856"/>
    <x v="3154"/>
    <s v="CUSTOMER COMPLAINT-MASTER"/>
    <x v="236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7"/>
    <x v="1856"/>
    <x v="3155"/>
    <m/>
    <x v="2361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8"/>
    <x v="1856"/>
    <x v="3156"/>
    <m/>
    <x v="2344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09"/>
    <x v="1856"/>
    <x v="3088"/>
    <m/>
    <x v="236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0"/>
    <x v="1857"/>
    <x v="3088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1"/>
    <x v="1857"/>
    <x v="3088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2"/>
    <x v="1857"/>
    <x v="3053"/>
    <m/>
    <x v="236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3"/>
    <x v="1858"/>
    <x v="3088"/>
    <m/>
    <x v="236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4"/>
    <x v="1858"/>
    <x v="3088"/>
    <m/>
    <x v="233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5"/>
    <x v="1859"/>
    <x v="3157"/>
    <m/>
    <x v="238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6"/>
    <x v="1858"/>
    <x v="3156"/>
    <m/>
    <x v="2361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7"/>
    <x v="1860"/>
    <x v="3155"/>
    <m/>
    <x v="2389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8"/>
    <x v="1858"/>
    <x v="3158"/>
    <m/>
    <x v="2390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19"/>
    <x v="1858"/>
    <x v="3088"/>
    <m/>
    <x v="233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0"/>
    <x v="1860"/>
    <x v="3088"/>
    <m/>
    <x v="236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1"/>
    <x v="1861"/>
    <x v="3088"/>
    <m/>
    <x v="239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2"/>
    <x v="1860"/>
    <x v="3159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3"/>
    <x v="1860"/>
    <x v="3088"/>
    <m/>
    <x v="2392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4"/>
    <x v="1860"/>
    <x v="3159"/>
    <m/>
    <x v="233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5"/>
    <x v="1862"/>
    <x v="3141"/>
    <m/>
    <x v="2393"/>
    <x v="1"/>
    <m/>
    <x v="5"/>
    <s v="524 NORTH RAILROAD"/>
    <s v="DELCAMBR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6"/>
    <x v="1863"/>
    <x v="3160"/>
    <m/>
    <x v="2394"/>
    <x v="1"/>
    <m/>
    <x v="5"/>
    <s v="5018 HWY. 88"/>
    <s v="COTEA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7"/>
    <x v="1864"/>
    <x v="3161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8"/>
    <x v="1865"/>
    <x v="3162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29"/>
    <x v="1865"/>
    <x v="3163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0"/>
    <x v="1864"/>
    <x v="2805"/>
    <m/>
    <x v="2391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1"/>
    <x v="1864"/>
    <x v="3164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2"/>
    <x v="1865"/>
    <x v="3165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3"/>
    <x v="1848"/>
    <x v="3166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4"/>
    <x v="1846"/>
    <x v="3167"/>
    <m/>
    <x v="2395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5"/>
    <x v="1865"/>
    <x v="3168"/>
    <m/>
    <x v="2344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6"/>
    <x v="1848"/>
    <x v="3169"/>
    <m/>
    <x v="2396"/>
    <x v="1"/>
    <m/>
    <x v="5"/>
    <s v="-"/>
    <s v="-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7"/>
    <x v="1862"/>
    <x v="1080"/>
    <s v="CUSTOMER COMPLAINT-JOURNEYMAN"/>
    <x v="239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8"/>
    <x v="1862"/>
    <x v="3170"/>
    <m/>
    <x v="2361"/>
    <x v="1"/>
    <m/>
    <x v="5"/>
    <s v="1407 WEST AVENUE"/>
    <s v="MONROE"/>
    <x v="0"/>
    <s v="71201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39"/>
    <x v="1862"/>
    <x v="3170"/>
    <s v="USE OF UNLICENSED PERSONNEL-MASTER"/>
    <x v="2398"/>
    <x v="1"/>
    <m/>
    <x v="5"/>
    <s v="1407 WEST AVENUE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0"/>
    <x v="1862"/>
    <x v="3171"/>
    <s v="CUSTOMER COMPLAINT-MASTER"/>
    <x v="0"/>
    <x v="1"/>
    <m/>
    <x v="5"/>
    <s v="2817 DANNY PARK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1"/>
    <x v="1862"/>
    <x v="3083"/>
    <m/>
    <x v="2399"/>
    <x v="1"/>
    <m/>
    <x v="5"/>
    <s v="10340 HIGHWAY 1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2"/>
    <x v="1862"/>
    <x v="3142"/>
    <m/>
    <x v="2013"/>
    <x v="1"/>
    <m/>
    <x v="5"/>
    <s v="2209 JAMISON ST.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3"/>
    <x v="1862"/>
    <x v="3142"/>
    <m/>
    <x v="2344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4"/>
    <x v="1862"/>
    <x v="3172"/>
    <m/>
    <x v="232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5"/>
    <x v="1866"/>
    <x v="3083"/>
    <m/>
    <x v="0"/>
    <x v="0"/>
    <m/>
    <x v="5"/>
    <s v="HWY. 77 FORDOCHE"/>
    <s v="POINTE COUPE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6"/>
    <x v="1866"/>
    <x v="3150"/>
    <m/>
    <x v="2344"/>
    <x v="1"/>
    <m/>
    <x v="5"/>
    <s v="MEADOWVIEW DRIVE"/>
    <s v="GALVAZ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7"/>
    <x v="1866"/>
    <x v="3090"/>
    <m/>
    <x v="2397"/>
    <x v="1"/>
    <m/>
    <x v="5"/>
    <s v="218 BEAUPRE ST."/>
    <s v="ST. CHARLES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8"/>
    <x v="1866"/>
    <x v="3173"/>
    <m/>
    <x v="2270"/>
    <x v="1"/>
    <m/>
    <x v="5"/>
    <s v="HOOD RD. (OFF HWY. 190)"/>
    <s v="TANGIPAHOA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49"/>
    <x v="1867"/>
    <x v="3174"/>
    <m/>
    <x v="2400"/>
    <x v="1"/>
    <m/>
    <x v="5"/>
    <s v="HWY.218 &amp; HWY. 436"/>
    <s v="VARNAD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0"/>
    <x v="1867"/>
    <x v="3175"/>
    <m/>
    <x v="2401"/>
    <x v="1"/>
    <m/>
    <x v="5"/>
    <s v="6719 MILNE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1"/>
    <x v="1868"/>
    <x v="3105"/>
    <m/>
    <x v="2402"/>
    <x v="1"/>
    <m/>
    <x v="5"/>
    <s v="6513 GLENDALE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2"/>
    <x v="1868"/>
    <x v="3176"/>
    <m/>
    <x v="2403"/>
    <x v="1"/>
    <m/>
    <x v="5"/>
    <s v="7909 JAY STREET"/>
    <s v="METAIRIE"/>
    <x v="0"/>
    <s v="7000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3"/>
    <x v="1869"/>
    <x v="3177"/>
    <m/>
    <x v="2404"/>
    <x v="1"/>
    <m/>
    <x v="5"/>
    <s v="1305 DERBIGNY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4"/>
    <x v="1869"/>
    <x v="3122"/>
    <m/>
    <x v="2405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5"/>
    <x v="1869"/>
    <x v="3156"/>
    <m/>
    <x v="2237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6"/>
    <x v="1869"/>
    <x v="3178"/>
    <m/>
    <x v="2353"/>
    <x v="1"/>
    <m/>
    <x v="5"/>
    <s v="RT.1 HWY.740 &amp;1026 DOMINGUE"/>
    <s v="CECELI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7"/>
    <x v="1869"/>
    <x v="3179"/>
    <m/>
    <x v="2406"/>
    <x v="1"/>
    <m/>
    <x v="5"/>
    <s v="5116 MONKHOUSE DRIVE"/>
    <s v="SHREVE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8"/>
    <x v="1869"/>
    <x v="3180"/>
    <m/>
    <x v="2407"/>
    <x v="1"/>
    <m/>
    <x v="5"/>
    <s v="OLD U.S.71 SOUTH OF ALEX."/>
    <s v="RAPIDES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59"/>
    <x v="1869"/>
    <x v="3078"/>
    <m/>
    <x v="2407"/>
    <x v="1"/>
    <m/>
    <x v="5"/>
    <s v="LA.#191 (NORTH OF LA#8)"/>
    <s v="SABINE PARISH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0"/>
    <x v="1869"/>
    <x v="3169"/>
    <m/>
    <x v="2344"/>
    <x v="1"/>
    <m/>
    <x v="5"/>
    <s v="LOT 10 BRAEBURN, OAKWOOD SUBD."/>
    <s v="MINDE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1"/>
    <x v="1869"/>
    <x v="3078"/>
    <m/>
    <x v="0"/>
    <x v="0"/>
    <m/>
    <x v="5"/>
    <s v="OFF LA.#6 NEAR HIGH SCHOOL"/>
    <s v="M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2"/>
    <x v="1869"/>
    <x v="3181"/>
    <m/>
    <x v="2407"/>
    <x v="1"/>
    <m/>
    <x v="5"/>
    <s v="HWY. 22 WEST"/>
    <s v="TANGIPAHO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3"/>
    <x v="1869"/>
    <x v="3182"/>
    <m/>
    <x v="2344"/>
    <x v="1"/>
    <m/>
    <x v="5"/>
    <s v="801 SHERIDON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4"/>
    <x v="1869"/>
    <x v="3182"/>
    <s v="USE OF UNLICENSED PERSONNEL-MASTER"/>
    <x v="2344"/>
    <x v="1"/>
    <m/>
    <x v="5"/>
    <s v="801 SHERIDON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5"/>
    <x v="1869"/>
    <x v="3147"/>
    <m/>
    <x v="0"/>
    <x v="1"/>
    <m/>
    <x v="5"/>
    <s v="LAKE AVENUE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6"/>
    <x v="1869"/>
    <x v="1080"/>
    <m/>
    <x v="2408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7"/>
    <x v="1870"/>
    <x v="3183"/>
    <m/>
    <x v="2361"/>
    <x v="1"/>
    <m/>
    <x v="5"/>
    <s v="608 ALABAMA ST"/>
    <s v="MONROE"/>
    <x v="0"/>
    <s v="7120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8"/>
    <x v="1870"/>
    <x v="3184"/>
    <s v="CUSTOMER COMPLAINT-MASTER"/>
    <x v="2409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69"/>
    <x v="1871"/>
    <x v="3185"/>
    <s v="CUSTOMER COMPLAINT-MASTER"/>
    <x v="2361"/>
    <x v="1"/>
    <m/>
    <x v="5"/>
    <s v="100 CROSS STREET"/>
    <s v="MAMOU"/>
    <x v="0"/>
    <s v="7055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0"/>
    <x v="1872"/>
    <x v="3186"/>
    <m/>
    <x v="2410"/>
    <x v="1"/>
    <m/>
    <x v="5"/>
    <s v="258 LAKEVIEW DRIVE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1"/>
    <x v="1872"/>
    <x v="1080"/>
    <s v="CUSTOMER COMPLAINT-MASTER"/>
    <x v="2411"/>
    <x v="1"/>
    <m/>
    <x v="5"/>
    <s v="2406 GENERAL COLLINS"/>
    <s v="NEW ORLEANS"/>
    <x v="0"/>
    <s v="7011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2"/>
    <x v="1872"/>
    <x v="3186"/>
    <s v="USE OF UNLICENSED PERSONNEL-MASTER"/>
    <x v="0"/>
    <x v="1"/>
    <m/>
    <x v="5"/>
    <s v="258 LAKEVIEW DRIVE"/>
    <s v="ST. TAMMANY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3"/>
    <x v="1873"/>
    <x v="3155"/>
    <m/>
    <x v="2361"/>
    <x v="1"/>
    <m/>
    <x v="5"/>
    <s v="HIGHWAY 361"/>
    <s v="ST. LANDRY PARI"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4"/>
    <x v="1874"/>
    <x v="3147"/>
    <s v="USE OF UNLICENSED PERSONNEL-MASTER"/>
    <x v="2412"/>
    <x v="1"/>
    <m/>
    <x v="5"/>
    <s v="2321 HICKORY STREET"/>
    <s v="RIVER RIDGE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5"/>
    <x v="1874"/>
    <x v="3147"/>
    <m/>
    <x v="2344"/>
    <x v="1"/>
    <m/>
    <x v="5"/>
    <s v="124 SARAH DRIVE"/>
    <s v="PLAQUEMINE PARI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6"/>
    <x v="1874"/>
    <x v="3187"/>
    <s v="CUSTOMER COMPLAINT-MASTER"/>
    <x v="2413"/>
    <x v="1"/>
    <m/>
    <x v="5"/>
    <s v="2032 HICKORY AVE"/>
    <s v="HARAH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7"/>
    <x v="1874"/>
    <x v="3188"/>
    <m/>
    <x v="0"/>
    <x v="1"/>
    <m/>
    <x v="5"/>
    <m/>
    <m/>
    <x v="1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8"/>
    <x v="1875"/>
    <x v="3189"/>
    <m/>
    <x v="2414"/>
    <x v="1"/>
    <m/>
    <x v="5"/>
    <s v="3075 MYRTLE AVENUE"/>
    <s v="BATON ROUGE"/>
    <x v="0"/>
    <s v="70806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79"/>
    <x v="1876"/>
    <x v="3158"/>
    <m/>
    <x v="2415"/>
    <x v="1"/>
    <m/>
    <x v="5"/>
    <s v="100 CROSS STREET"/>
    <s v="MAMOU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0"/>
    <x v="1876"/>
    <x v="3190"/>
    <m/>
    <x v="2416"/>
    <x v="1"/>
    <m/>
    <x v="5"/>
    <s v="RED BUD LAND"/>
    <s v="VIVIAN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1"/>
    <x v="1877"/>
    <x v="3191"/>
    <s v="USE OF UNLICENSED PERSONNEL-MASTER"/>
    <x v="2417"/>
    <x v="1"/>
    <m/>
    <x v="5"/>
    <s v="1207 DECATUR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2"/>
    <x v="1877"/>
    <x v="3191"/>
    <s v="WORK W/EXPIRED JOURNEYMAN LICENSE"/>
    <x v="2417"/>
    <x v="1"/>
    <m/>
    <x v="5"/>
    <s v="1207 DECATUR ST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3"/>
    <x v="1878"/>
    <x v="3192"/>
    <s v="CUSTOMER COMPLAINT-MASTER"/>
    <x v="2399"/>
    <x v="1"/>
    <m/>
    <x v="5"/>
    <s v="8808 BOCAGE PLACE"/>
    <s v="RIVER RIDGE"/>
    <x v="0"/>
    <s v="70123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4"/>
    <x v="1878"/>
    <x v="3166"/>
    <m/>
    <x v="2370"/>
    <x v="1"/>
    <m/>
    <x v="5"/>
    <s v="3900 DICK TAYLOR ST.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5"/>
    <x v="1878"/>
    <x v="3193"/>
    <s v="WORK W/EXPIRED JOURNEYMAN LICENSE"/>
    <x v="2370"/>
    <x v="1"/>
    <m/>
    <x v="5"/>
    <s v="315 S. 2ND STREET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6"/>
    <x v="1879"/>
    <x v="3194"/>
    <m/>
    <x v="2409"/>
    <x v="1"/>
    <m/>
    <x v="5"/>
    <s v="BROWN ROAD"/>
    <s v="DENHAM SPRING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7"/>
    <x v="1879"/>
    <x v="3195"/>
    <m/>
    <x v="0"/>
    <x v="0"/>
    <m/>
    <x v="5"/>
    <s v="-"/>
    <s v="EAST BATON ROUG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8"/>
    <x v="1879"/>
    <x v="3196"/>
    <m/>
    <x v="2344"/>
    <x v="1"/>
    <m/>
    <x v="5"/>
    <s v="-"/>
    <s v="MORA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89"/>
    <x v="1879"/>
    <x v="3088"/>
    <m/>
    <x v="2361"/>
    <x v="1"/>
    <m/>
    <x v="5"/>
    <m/>
    <m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0"/>
    <x v="1879"/>
    <x v="3195"/>
    <s v="USE OF UNLICENSED PERSONNEL-MASTER"/>
    <x v="2409"/>
    <x v="1"/>
    <m/>
    <x v="5"/>
    <s v="1001 GOULD DRIVE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1"/>
    <x v="1879"/>
    <x v="3195"/>
    <s v="USE OF UNLICENSED PERSONNEL-MASTER"/>
    <x v="2409"/>
    <x v="1"/>
    <m/>
    <x v="5"/>
    <s v="1001 GOULD DRIVE"/>
    <s v="BOSSIER CIT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2"/>
    <x v="1879"/>
    <x v="3174"/>
    <s v="USE OF UNLICENSED PERSONNEL-MASTER"/>
    <x v="2418"/>
    <x v="1"/>
    <m/>
    <x v="5"/>
    <s v="4433 RUE DE LA HARBOUR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3"/>
    <x v="1879"/>
    <x v="3174"/>
    <m/>
    <x v="2418"/>
    <x v="1"/>
    <m/>
    <x v="5"/>
    <s v="4433 RUE DELA HARBOUR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4"/>
    <x v="1880"/>
    <x v="3197"/>
    <m/>
    <x v="2416"/>
    <x v="1"/>
    <m/>
    <x v="5"/>
    <s v="AVA ROAD"/>
    <s v="WALK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5"/>
    <x v="1880"/>
    <x v="3198"/>
    <m/>
    <x v="2304"/>
    <x v="1"/>
    <m/>
    <x v="5"/>
    <s v="HIGHWAY 43 S. MONTEPELIER"/>
    <s v="ALBAN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6"/>
    <x v="1880"/>
    <x v="3199"/>
    <m/>
    <x v="2419"/>
    <x v="1"/>
    <m/>
    <x v="5"/>
    <s v="RT. 3 BOX 946"/>
    <s v="CARENCRO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7"/>
    <x v="1880"/>
    <x v="3166"/>
    <m/>
    <x v="2420"/>
    <x v="1"/>
    <m/>
    <x v="5"/>
    <s v="705 S. MAIN ST. (LA #115)"/>
    <s v="MARKSVILL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8"/>
    <x v="1880"/>
    <x v="3200"/>
    <m/>
    <x v="2421"/>
    <x v="1"/>
    <m/>
    <x v="5"/>
    <s v="ADVERTISING PLUMBING"/>
    <s v="RAYVILLE"/>
    <x v="0"/>
    <s v="71269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699"/>
    <x v="1880"/>
    <x v="3201"/>
    <m/>
    <x v="0"/>
    <x v="0"/>
    <m/>
    <x v="5"/>
    <s v="BOX 52 C HIGHWAY 2"/>
    <s v="HOM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0"/>
    <x v="1880"/>
    <x v="3202"/>
    <m/>
    <x v="1908"/>
    <x v="1"/>
    <m/>
    <x v="5"/>
    <s v="3109 TENNESSEE ST."/>
    <s v="KENN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1"/>
    <x v="1880"/>
    <x v="3203"/>
    <m/>
    <x v="2344"/>
    <x v="1"/>
    <m/>
    <x v="5"/>
    <s v="120 BAYOU ROAD"/>
    <s v="PIERRE PA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2"/>
    <x v="1880"/>
    <x v="3204"/>
    <m/>
    <x v="2416"/>
    <x v="1"/>
    <m/>
    <x v="5"/>
    <s v="102 CAIN STREET"/>
    <s v="DERIDDE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3"/>
    <x v="1880"/>
    <x v="3202"/>
    <m/>
    <x v="2416"/>
    <x v="1"/>
    <m/>
    <x v="5"/>
    <s v="2305 CLEARY - UNIT 226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4"/>
    <x v="1880"/>
    <x v="3205"/>
    <m/>
    <x v="2422"/>
    <x v="1"/>
    <m/>
    <x v="5"/>
    <s v="850 KITTY STREET"/>
    <s v="BATON ROUG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5"/>
    <x v="1880"/>
    <x v="3202"/>
    <m/>
    <x v="2423"/>
    <x v="1"/>
    <m/>
    <x v="5"/>
    <s v="ADVERTISING WITHOUT A LICENSE"/>
    <s v="ARABI"/>
    <x v="0"/>
    <s v="70032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6"/>
    <x v="1880"/>
    <x v="3196"/>
    <m/>
    <x v="1908"/>
    <x v="1"/>
    <m/>
    <x v="5"/>
    <s v="6608 PONCHARTRAIN BLVD.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7"/>
    <x v="1880"/>
    <x v="3090"/>
    <m/>
    <x v="2344"/>
    <x v="1"/>
    <m/>
    <x v="5"/>
    <s v="218 BEAUPRE"/>
    <s v="ST. CHARLES PAR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8"/>
    <x v="1881"/>
    <x v="3092"/>
    <m/>
    <x v="0"/>
    <x v="0"/>
    <m/>
    <x v="5"/>
    <s v="3558  18TH ST."/>
    <s v="METAIRI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09"/>
    <x v="1880"/>
    <x v="3206"/>
    <m/>
    <x v="2384"/>
    <x v="1"/>
    <m/>
    <x v="5"/>
    <s v="I-10 SERVICE ROAD HIGHWAY 13"/>
    <s v="CROWLEY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0"/>
    <x v="1880"/>
    <x v="3207"/>
    <m/>
    <x v="2424"/>
    <x v="1"/>
    <m/>
    <x v="5"/>
    <s v="CEDAR CREST BAPTIST CHURCH"/>
    <s v="MONROE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1"/>
    <x v="1882"/>
    <x v="3208"/>
    <m/>
    <x v="0"/>
    <x v="0"/>
    <m/>
    <x v="5"/>
    <s v="839 BONNABEL ST."/>
    <s v="METAIRIE"/>
    <x v="0"/>
    <s v="70005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2"/>
    <x v="1883"/>
    <x v="3209"/>
    <m/>
    <x v="2425"/>
    <x v="0"/>
    <m/>
    <x v="5"/>
    <s v="JAMES REED PLUMBING"/>
    <s v="NEW ORLEANS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3"/>
    <x v="1884"/>
    <x v="3210"/>
    <m/>
    <x v="2420"/>
    <x v="1"/>
    <m/>
    <x v="5"/>
    <s v="CHURCH &amp; 4TH STREET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4"/>
    <x v="1884"/>
    <x v="3210"/>
    <m/>
    <x v="2426"/>
    <x v="1"/>
    <m/>
    <x v="5"/>
    <s v="CHURCH &amp; 4TH STREET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5"/>
    <x v="1884"/>
    <x v="3211"/>
    <m/>
    <x v="2426"/>
    <x v="1"/>
    <m/>
    <x v="5"/>
    <s v="CHURCH &amp; 4TH STREET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6"/>
    <x v="1884"/>
    <x v="3210"/>
    <m/>
    <x v="2420"/>
    <x v="1"/>
    <m/>
    <x v="5"/>
    <s v="CHURCH &amp; 4TH ST.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7"/>
    <x v="1884"/>
    <x v="3211"/>
    <m/>
    <x v="2420"/>
    <x v="1"/>
    <m/>
    <x v="5"/>
    <s v="CHURCH &amp; 4TH STREET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8"/>
    <x v="1884"/>
    <x v="3210"/>
    <m/>
    <x v="2420"/>
    <x v="1"/>
    <m/>
    <x v="5"/>
    <s v="CHURCH &amp; 4TH ST.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19"/>
    <x v="1884"/>
    <x v="3211"/>
    <m/>
    <x v="2420"/>
    <x v="1"/>
    <m/>
    <x v="5"/>
    <s v="CHURCH &amp; 4TH ST."/>
    <s v="LOCKPORT"/>
    <x v="0"/>
    <m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20"/>
    <x v="1884"/>
    <x v="3210"/>
    <s v="USE OF UNLICENSED PERSONNEL-MASTER"/>
    <x v="2427"/>
    <x v="1"/>
    <m/>
    <x v="5"/>
    <s v="CHURCH &amp; 4TH ST."/>
    <s v="LOCKPORT"/>
    <x v="0"/>
    <s v="70374"/>
    <m/>
    <m/>
    <m/>
    <m/>
    <x v="9"/>
    <x v="246"/>
    <x v="30"/>
    <x v="2"/>
    <x v="16"/>
    <x v="179"/>
    <x v="18"/>
    <x v="41"/>
    <x v="2"/>
    <x v="0"/>
    <x v="0"/>
    <x v="1"/>
    <x v="0"/>
    <m/>
    <m/>
    <m/>
    <m/>
  </r>
  <r>
    <x v="7721"/>
    <x v="660"/>
    <x v="3211"/>
    <s v="USE OF UNLICENSED PERSONNEL-MASTER"/>
    <x v="2427"/>
    <x v="1"/>
    <m/>
    <x v="1"/>
    <s v="CHURCH &amp; 4TH ST."/>
    <s v="LOCKPORT"/>
    <x v="0"/>
    <s v="70374"/>
    <m/>
    <m/>
    <m/>
    <m/>
    <x v="9"/>
    <x v="6013"/>
    <x v="795"/>
    <x v="16"/>
    <x v="1"/>
    <x v="975"/>
    <x v="638"/>
    <x v="471"/>
    <x v="1"/>
    <x v="925"/>
    <x v="23"/>
    <x v="0"/>
    <x v="0"/>
    <s v="BORDELON}"/>
    <n v="0"/>
    <n v="0"/>
    <n v="0"/>
  </r>
  <r>
    <x v="7721"/>
    <x v="660"/>
    <x v="3211"/>
    <s v="USE OF UNLICENSED PERSONNEL-MASTER"/>
    <x v="2427"/>
    <x v="1"/>
    <m/>
    <x v="1"/>
    <s v="CHURCH &amp; 4TH ST."/>
    <s v="LOCKPORT"/>
    <x v="0"/>
    <s v="70374"/>
    <m/>
    <m/>
    <m/>
    <m/>
    <x v="9"/>
    <x v="6014"/>
    <x v="1357"/>
    <x v="13"/>
    <x v="21"/>
    <x v="179"/>
    <x v="278"/>
    <x v="41"/>
    <x v="0"/>
    <x v="0"/>
    <x v="19"/>
    <x v="0"/>
    <x v="0"/>
    <s v="  "/>
    <n v="0"/>
    <n v="0"/>
    <n v="0"/>
  </r>
  <r>
    <x v="7721"/>
    <x v="660"/>
    <x v="3211"/>
    <s v="USE OF UNLICENSED PERSONNEL-MASTER"/>
    <x v="2427"/>
    <x v="1"/>
    <m/>
    <x v="1"/>
    <s v="CHURCH &amp; 4TH ST."/>
    <s v="LOCKPORT"/>
    <x v="0"/>
    <s v="70374"/>
    <m/>
    <m/>
    <m/>
    <m/>
    <x v="9"/>
    <x v="6015"/>
    <x v="1357"/>
    <x v="13"/>
    <x v="7"/>
    <x v="179"/>
    <x v="832"/>
    <x v="41"/>
    <x v="0"/>
    <x v="0"/>
    <x v="19"/>
    <x v="0"/>
    <x v="0"/>
    <s v="  "/>
    <n v="0"/>
    <n v="0"/>
    <n v="0"/>
  </r>
  <r>
    <x v="7721"/>
    <x v="660"/>
    <x v="3211"/>
    <s v="USE OF UNLICENSED PERSONNEL-MASTER"/>
    <x v="2427"/>
    <x v="1"/>
    <m/>
    <x v="1"/>
    <s v="CHURCH &amp; 4TH ST."/>
    <s v="LOCKPORT"/>
    <x v="0"/>
    <s v="70374"/>
    <m/>
    <m/>
    <m/>
    <m/>
    <x v="9"/>
    <x v="6016"/>
    <x v="1358"/>
    <x v="12"/>
    <x v="7"/>
    <x v="179"/>
    <x v="1030"/>
    <x v="41"/>
    <x v="0"/>
    <x v="0"/>
    <x v="19"/>
    <x v="0"/>
    <x v="0"/>
    <s v="  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D8298-EB46-43C7-8050-1B17F49CBE66}" name="PivotTable2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D24" firstHeaderRow="1" firstDataRow="2" firstDataCol="1"/>
  <pivotFields count="33">
    <pivotField showAll="0">
      <items count="7723"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886">
        <item x="1807"/>
        <item x="1416"/>
        <item x="1883"/>
        <item x="1843"/>
        <item x="1635"/>
        <item x="1881"/>
        <item x="1884"/>
        <item x="1880"/>
        <item x="1879"/>
        <item x="1878"/>
        <item x="1877"/>
        <item x="1876"/>
        <item x="1875"/>
        <item x="1874"/>
        <item x="1800"/>
        <item x="1593"/>
        <item x="1873"/>
        <item x="1872"/>
        <item x="1871"/>
        <item x="1870"/>
        <item x="1869"/>
        <item x="1868"/>
        <item x="1867"/>
        <item x="1866"/>
        <item x="1862"/>
        <item x="1863"/>
        <item x="1860"/>
        <item x="1861"/>
        <item x="1858"/>
        <item x="1857"/>
        <item x="1856"/>
        <item x="1854"/>
        <item x="1853"/>
        <item x="1852"/>
        <item x="1851"/>
        <item x="1850"/>
        <item x="1882"/>
        <item x="1849"/>
        <item x="1848"/>
        <item x="1847"/>
        <item x="1846"/>
        <item x="1845"/>
        <item x="1844"/>
        <item x="1865"/>
        <item x="1758"/>
        <item x="1842"/>
        <item x="1841"/>
        <item x="1840"/>
        <item x="1750"/>
        <item x="1747"/>
        <item x="1839"/>
        <item x="1864"/>
        <item x="1838"/>
        <item x="1837"/>
        <item x="1859"/>
        <item x="1799"/>
        <item x="1836"/>
        <item x="1835"/>
        <item x="1834"/>
        <item x="1833"/>
        <item x="1832"/>
        <item x="1831"/>
        <item x="1830"/>
        <item x="1829"/>
        <item x="1828"/>
        <item x="1806"/>
        <item x="1827"/>
        <item x="1774"/>
        <item x="1825"/>
        <item x="1824"/>
        <item x="1805"/>
        <item x="1823"/>
        <item x="1791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792"/>
        <item x="1808"/>
        <item x="1804"/>
        <item x="1802"/>
        <item x="1803"/>
        <item x="1801"/>
        <item x="1798"/>
        <item x="1797"/>
        <item x="1796"/>
        <item x="1795"/>
        <item x="1794"/>
        <item x="1793"/>
        <item x="1809"/>
        <item x="1790"/>
        <item x="1855"/>
        <item x="1786"/>
        <item x="1785"/>
        <item x="1784"/>
        <item x="1783"/>
        <item x="1782"/>
        <item x="1781"/>
        <item x="1779"/>
        <item x="1780"/>
        <item x="1777"/>
        <item x="1775"/>
        <item x="1776"/>
        <item x="1826"/>
        <item x="1773"/>
        <item x="1772"/>
        <item x="1771"/>
        <item x="1770"/>
        <item x="1768"/>
        <item x="1767"/>
        <item x="1766"/>
        <item x="1765"/>
        <item x="1778"/>
        <item x="1763"/>
        <item x="1762"/>
        <item x="1761"/>
        <item x="1760"/>
        <item x="1759"/>
        <item x="1757"/>
        <item x="1756"/>
        <item x="1769"/>
        <item x="1755"/>
        <item x="1754"/>
        <item x="1753"/>
        <item x="1752"/>
        <item x="1751"/>
        <item x="1749"/>
        <item x="1748"/>
        <item x="1745"/>
        <item x="1744"/>
        <item x="1743"/>
        <item x="1742"/>
        <item x="1741"/>
        <item x="1740"/>
        <item x="1739"/>
        <item x="1738"/>
        <item x="1788"/>
        <item x="1746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64"/>
        <item x="1723"/>
        <item x="1721"/>
        <item x="1722"/>
        <item x="1720"/>
        <item x="1719"/>
        <item x="1718"/>
        <item x="1717"/>
        <item x="1716"/>
        <item x="1715"/>
        <item x="1714"/>
        <item x="1712"/>
        <item x="1711"/>
        <item x="1710"/>
        <item x="1709"/>
        <item x="1708"/>
        <item x="1707"/>
        <item x="1706"/>
        <item x="1705"/>
        <item x="1713"/>
        <item x="1704"/>
        <item x="1428"/>
        <item x="1703"/>
        <item x="1702"/>
        <item x="1701"/>
        <item x="1700"/>
        <item x="1699"/>
        <item x="1789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5"/>
        <item x="1686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787"/>
        <item x="1670"/>
        <item x="1669"/>
        <item x="1668"/>
        <item x="1666"/>
        <item x="1667"/>
        <item x="1665"/>
        <item x="1663"/>
        <item x="1698"/>
        <item x="1664"/>
        <item x="1662"/>
        <item x="1661"/>
        <item x="1660"/>
        <item x="1658"/>
        <item x="1659"/>
        <item x="1657"/>
        <item x="1656"/>
        <item x="1655"/>
        <item x="1654"/>
        <item x="1653"/>
        <item x="1652"/>
        <item x="1651"/>
        <item x="1650"/>
        <item x="1649"/>
        <item x="1648"/>
        <item x="1646"/>
        <item x="1647"/>
        <item x="1645"/>
        <item x="1644"/>
        <item x="1643"/>
        <item x="1642"/>
        <item x="1641"/>
        <item x="1640"/>
        <item x="1638"/>
        <item x="1637"/>
        <item x="1636"/>
        <item x="1634"/>
        <item x="1633"/>
        <item x="1632"/>
        <item x="1629"/>
        <item x="1639"/>
        <item x="1631"/>
        <item x="1630"/>
        <item x="1628"/>
        <item x="1627"/>
        <item x="1626"/>
        <item x="1625"/>
        <item x="1624"/>
        <item x="1623"/>
        <item x="1621"/>
        <item x="1622"/>
        <item x="1620"/>
        <item x="1619"/>
        <item x="1618"/>
        <item x="1617"/>
        <item x="1615"/>
        <item x="1616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06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94"/>
        <item x="1580"/>
        <item x="1579"/>
        <item x="1578"/>
        <item x="1577"/>
        <item x="1575"/>
        <item x="1576"/>
        <item x="1574"/>
        <item x="1573"/>
        <item x="1572"/>
        <item x="1571"/>
        <item x="1570"/>
        <item x="1569"/>
        <item x="1568"/>
        <item x="1566"/>
        <item x="1557"/>
        <item x="1565"/>
        <item x="1564"/>
        <item x="1567"/>
        <item x="1563"/>
        <item x="1561"/>
        <item x="1562"/>
        <item x="1560"/>
        <item x="1559"/>
        <item x="1558"/>
        <item x="1556"/>
        <item x="1555"/>
        <item x="1554"/>
        <item x="1553"/>
        <item x="1551"/>
        <item x="1552"/>
        <item x="1550"/>
        <item x="1549"/>
        <item x="1548"/>
        <item x="1547"/>
        <item x="1546"/>
        <item x="1544"/>
        <item x="1545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29"/>
        <item x="1532"/>
        <item x="1528"/>
        <item x="1527"/>
        <item x="1530"/>
        <item x="1526"/>
        <item x="1525"/>
        <item x="1524"/>
        <item x="1531"/>
        <item x="1427"/>
        <item x="1523"/>
        <item x="1522"/>
        <item x="1521"/>
        <item x="1519"/>
        <item x="1518"/>
        <item x="1520"/>
        <item x="1516"/>
        <item x="1517"/>
        <item x="1515"/>
        <item x="1507"/>
        <item x="1513"/>
        <item x="1514"/>
        <item x="1512"/>
        <item x="1511"/>
        <item x="1510"/>
        <item x="1509"/>
        <item x="1508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3"/>
        <item x="1494"/>
        <item x="1492"/>
        <item x="1491"/>
        <item x="1489"/>
        <item x="1490"/>
        <item x="1488"/>
        <item x="1487"/>
        <item x="1486"/>
        <item x="1483"/>
        <item x="1484"/>
        <item x="1477"/>
        <item x="1482"/>
        <item x="1481"/>
        <item x="1480"/>
        <item x="1479"/>
        <item x="1478"/>
        <item x="1475"/>
        <item x="1476"/>
        <item x="1470"/>
        <item x="1485"/>
        <item x="1474"/>
        <item x="1473"/>
        <item x="1471"/>
        <item x="1472"/>
        <item x="1467"/>
        <item x="1469"/>
        <item x="1463"/>
        <item x="1468"/>
        <item x="1466"/>
        <item x="1465"/>
        <item x="1464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0"/>
        <item x="1451"/>
        <item x="1449"/>
        <item x="1448"/>
        <item x="1447"/>
        <item x="1446"/>
        <item x="1445"/>
        <item x="1444"/>
        <item x="1443"/>
        <item x="1442"/>
        <item x="1441"/>
        <item x="1438"/>
        <item x="1440"/>
        <item x="1439"/>
        <item x="1437"/>
        <item x="1436"/>
        <item x="1435"/>
        <item x="1434"/>
        <item x="1433"/>
        <item x="1432"/>
        <item x="1431"/>
        <item x="1430"/>
        <item x="1429"/>
        <item x="1426"/>
        <item x="1425"/>
        <item x="1424"/>
        <item x="1423"/>
        <item x="1422"/>
        <item x="1421"/>
        <item x="1420"/>
        <item x="1419"/>
        <item x="1418"/>
        <item x="1417"/>
        <item x="1414"/>
        <item x="1415"/>
        <item x="1413"/>
        <item x="1412"/>
        <item x="1410"/>
        <item x="1411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0"/>
        <item x="1392"/>
        <item x="1391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3"/>
        <item x="1372"/>
        <item x="1371"/>
        <item x="1368"/>
        <item x="1370"/>
        <item x="1367"/>
        <item x="1374"/>
        <item x="1369"/>
        <item x="1366"/>
        <item x="1365"/>
        <item x="1363"/>
        <item x="1362"/>
        <item x="1361"/>
        <item x="1360"/>
        <item x="1359"/>
        <item x="1364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10"/>
        <item x="1320"/>
        <item x="1319"/>
        <item x="1318"/>
        <item x="1317"/>
        <item x="1316"/>
        <item x="1315"/>
        <item x="1314"/>
        <item x="1313"/>
        <item x="1312"/>
        <item x="1311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0"/>
        <item x="675"/>
        <item x="674"/>
        <item x="673"/>
        <item x="672"/>
        <item x="671"/>
        <item x="660"/>
        <item x="669"/>
        <item x="668"/>
        <item x="667"/>
        <item x="666"/>
        <item x="665"/>
        <item x="664"/>
        <item x="663"/>
        <item x="661"/>
        <item x="662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2"/>
        <item x="595"/>
        <item x="594"/>
        <item x="593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884"/>
        <item t="default"/>
      </items>
    </pivotField>
    <pivotField showAll="0">
      <items count="3213">
        <item x="324"/>
        <item x="927"/>
        <item x="1616"/>
        <item x="1472"/>
        <item x="2799"/>
        <item x="2841"/>
        <item x="3176"/>
        <item x="3012"/>
        <item x="3036"/>
        <item x="3154"/>
        <item x="3149"/>
        <item x="3057"/>
        <item x="3091"/>
        <item x="3011"/>
        <item x="3152"/>
        <item x="3010"/>
        <item x="3209"/>
        <item x="2837"/>
        <item x="3193"/>
        <item x="3015"/>
        <item x="2857"/>
        <item x="3148"/>
        <item x="2845"/>
        <item x="3189"/>
        <item x="3208"/>
        <item x="3172"/>
        <item x="3035"/>
        <item x="3122"/>
        <item x="3178"/>
        <item x="3177"/>
        <item x="3104"/>
        <item x="3167"/>
        <item x="3183"/>
        <item x="2854"/>
        <item x="3179"/>
        <item x="3160"/>
        <item x="3033"/>
        <item x="3173"/>
        <item x="3200"/>
        <item x="3077"/>
        <item x="2989"/>
        <item x="3206"/>
        <item x="3153"/>
        <item x="3092"/>
        <item x="3188"/>
        <item x="3170"/>
        <item x="3197"/>
        <item x="3087"/>
        <item x="3168"/>
        <item x="3115"/>
        <item x="3127"/>
        <item x="3199"/>
        <item x="3124"/>
        <item x="3166"/>
        <item x="3130"/>
        <item x="3150"/>
        <item x="3194"/>
        <item x="3201"/>
        <item x="3131"/>
        <item x="3198"/>
        <item x="3165"/>
        <item x="3108"/>
        <item x="3211"/>
        <item x="3210"/>
        <item x="3164"/>
        <item x="2940"/>
        <item x="3156"/>
        <item x="3089"/>
        <item x="3190"/>
        <item x="2805"/>
        <item x="3186"/>
        <item x="3155"/>
        <item x="3161"/>
        <item x="3090"/>
        <item x="3203"/>
        <item x="3088"/>
        <item x="3151"/>
        <item x="3159"/>
        <item x="3204"/>
        <item x="3184"/>
        <item x="3205"/>
        <item x="3185"/>
        <item x="3158"/>
        <item x="3196"/>
        <item x="3174"/>
        <item x="3162"/>
        <item x="3195"/>
        <item x="3202"/>
        <item x="3192"/>
        <item x="3207"/>
        <item x="3103"/>
        <item x="3187"/>
        <item x="3180"/>
        <item x="3147"/>
        <item x="3135"/>
        <item x="3191"/>
        <item x="3169"/>
        <item x="3175"/>
        <item x="3182"/>
        <item x="3078"/>
        <item x="3171"/>
        <item x="3163"/>
        <item x="3181"/>
        <item x="3029"/>
        <item x="3145"/>
        <item x="3080"/>
        <item x="3142"/>
        <item x="3146"/>
        <item x="3082"/>
        <item x="3144"/>
        <item x="3106"/>
        <item x="3100"/>
        <item x="3063"/>
        <item x="3139"/>
        <item x="3037"/>
        <item x="3083"/>
        <item x="3105"/>
        <item x="3141"/>
        <item x="3140"/>
        <item x="3143"/>
        <item x="3084"/>
        <item x="3101"/>
        <item x="2804"/>
        <item x="3107"/>
        <item x="3027"/>
        <item x="3028"/>
        <item x="3138"/>
        <item x="3081"/>
        <item x="3137"/>
        <item x="3133"/>
        <item x="3136"/>
        <item x="3134"/>
        <item x="3059"/>
        <item x="3007"/>
        <item x="3099"/>
        <item x="3132"/>
        <item x="3098"/>
        <item x="3126"/>
        <item x="3055"/>
        <item x="3073"/>
        <item x="3072"/>
        <item x="3086"/>
        <item x="3128"/>
        <item x="3123"/>
        <item x="3005"/>
        <item x="3034"/>
        <item x="3064"/>
        <item x="3114"/>
        <item x="3075"/>
        <item x="3065"/>
        <item x="3117"/>
        <item x="3129"/>
        <item x="3093"/>
        <item x="3071"/>
        <item x="3026"/>
        <item x="3006"/>
        <item x="3111"/>
        <item x="3074"/>
        <item x="3109"/>
        <item x="3119"/>
        <item x="3125"/>
        <item x="3031"/>
        <item x="3066"/>
        <item x="2931"/>
        <item x="3121"/>
        <item x="3030"/>
        <item x="3120"/>
        <item x="3116"/>
        <item x="3118"/>
        <item x="3112"/>
        <item x="3113"/>
        <item x="3032"/>
        <item x="2914"/>
        <item x="3068"/>
        <item x="3085"/>
        <item x="3102"/>
        <item x="3049"/>
        <item x="3110"/>
        <item x="3096"/>
        <item x="3094"/>
        <item x="3097"/>
        <item x="3095"/>
        <item x="3069"/>
        <item x="3061"/>
        <item x="2976"/>
        <item x="3060"/>
        <item x="3067"/>
        <item x="3079"/>
        <item x="3070"/>
        <item x="3058"/>
        <item x="3062"/>
        <item x="2990"/>
        <item x="2981"/>
        <item x="3004"/>
        <item x="3041"/>
        <item x="3076"/>
        <item x="3044"/>
        <item x="3040"/>
        <item x="3018"/>
        <item x="3052"/>
        <item x="3056"/>
        <item x="2910"/>
        <item x="3045"/>
        <item x="3042"/>
        <item x="3021"/>
        <item x="3046"/>
        <item x="3050"/>
        <item x="3047"/>
        <item x="3020"/>
        <item x="3019"/>
        <item x="3054"/>
        <item x="3051"/>
        <item x="3043"/>
        <item x="3157"/>
        <item x="3053"/>
        <item x="2897"/>
        <item x="3017"/>
        <item x="3009"/>
        <item x="3048"/>
        <item x="3039"/>
        <item x="2979"/>
        <item x="3014"/>
        <item x="3038"/>
        <item x="3022"/>
        <item x="2987"/>
        <item x="3023"/>
        <item x="3024"/>
        <item x="3025"/>
        <item x="2991"/>
        <item x="2920"/>
        <item x="2943"/>
        <item x="2948"/>
        <item x="2993"/>
        <item x="3008"/>
        <item x="2999"/>
        <item x="3001"/>
        <item x="2922"/>
        <item x="2942"/>
        <item x="2997"/>
        <item x="2983"/>
        <item x="2925"/>
        <item x="2929"/>
        <item x="3013"/>
        <item x="2994"/>
        <item x="2977"/>
        <item x="2850"/>
        <item x="2928"/>
        <item x="2986"/>
        <item x="2863"/>
        <item x="2992"/>
        <item x="2937"/>
        <item x="2995"/>
        <item x="3016"/>
        <item x="2998"/>
        <item x="2982"/>
        <item x="2996"/>
        <item x="2980"/>
        <item x="2975"/>
        <item x="2945"/>
        <item x="2952"/>
        <item x="2939"/>
        <item x="2947"/>
        <item x="2926"/>
        <item x="2955"/>
        <item x="2881"/>
        <item x="2950"/>
        <item x="2946"/>
        <item x="3000"/>
        <item x="2936"/>
        <item x="2985"/>
        <item x="2956"/>
        <item x="2960"/>
        <item x="2853"/>
        <item x="2988"/>
        <item x="2974"/>
        <item x="2938"/>
        <item x="2959"/>
        <item x="2949"/>
        <item x="2934"/>
        <item x="2954"/>
        <item x="2969"/>
        <item x="2958"/>
        <item x="2971"/>
        <item x="2915"/>
        <item x="2961"/>
        <item x="2842"/>
        <item x="2957"/>
        <item x="2855"/>
        <item x="2953"/>
        <item x="2966"/>
        <item x="2967"/>
        <item x="2973"/>
        <item x="2972"/>
        <item x="2941"/>
        <item x="2984"/>
        <item x="2968"/>
        <item x="2944"/>
        <item x="2964"/>
        <item x="2970"/>
        <item x="2978"/>
        <item x="2921"/>
        <item x="2902"/>
        <item x="2962"/>
        <item x="2963"/>
        <item x="2918"/>
        <item x="2919"/>
        <item x="2933"/>
        <item x="2907"/>
        <item x="2932"/>
        <item x="2965"/>
        <item x="2912"/>
        <item x="2951"/>
        <item x="2905"/>
        <item x="2917"/>
        <item x="2901"/>
        <item x="2900"/>
        <item x="2935"/>
        <item x="2930"/>
        <item x="2916"/>
        <item x="2843"/>
        <item x="2911"/>
        <item x="2924"/>
        <item x="2923"/>
        <item x="2909"/>
        <item x="2908"/>
        <item x="2913"/>
        <item x="2906"/>
        <item x="2813"/>
        <item x="2894"/>
        <item x="2889"/>
        <item x="2892"/>
        <item x="2903"/>
        <item x="2879"/>
        <item x="2895"/>
        <item x="2896"/>
        <item x="2886"/>
        <item x="2893"/>
        <item x="2899"/>
        <item x="2871"/>
        <item x="2864"/>
        <item x="2851"/>
        <item x="2898"/>
        <item x="2891"/>
        <item x="2890"/>
        <item x="2887"/>
        <item x="2888"/>
        <item x="2885"/>
        <item x="2832"/>
        <item x="2883"/>
        <item x="2882"/>
        <item x="2884"/>
        <item x="2876"/>
        <item x="2904"/>
        <item x="2875"/>
        <item x="2878"/>
        <item x="2877"/>
        <item x="2880"/>
        <item x="2868"/>
        <item x="2867"/>
        <item x="2873"/>
        <item x="2874"/>
        <item x="2869"/>
        <item x="2865"/>
        <item x="2866"/>
        <item x="2872"/>
        <item x="2870"/>
        <item x="2862"/>
        <item x="2860"/>
        <item x="2861"/>
        <item x="2859"/>
        <item x="2814"/>
        <item x="2819"/>
        <item x="2840"/>
        <item x="2858"/>
        <item x="2856"/>
        <item x="2846"/>
        <item x="2852"/>
        <item x="2335"/>
        <item x="2844"/>
        <item x="2847"/>
        <item x="2797"/>
        <item x="2848"/>
        <item x="2838"/>
        <item x="2839"/>
        <item x="2830"/>
        <item x="2849"/>
        <item x="2828"/>
        <item x="2825"/>
        <item x="2831"/>
        <item x="2824"/>
        <item x="2796"/>
        <item x="2826"/>
        <item x="2807"/>
        <item x="2829"/>
        <item x="2835"/>
        <item x="2827"/>
        <item x="2834"/>
        <item x="3002"/>
        <item x="2765"/>
        <item x="2833"/>
        <item x="2836"/>
        <item x="2820"/>
        <item x="2822"/>
        <item x="2823"/>
        <item x="3003"/>
        <item x="2815"/>
        <item x="2817"/>
        <item x="2780"/>
        <item x="2816"/>
        <item x="2818"/>
        <item x="2821"/>
        <item x="2801"/>
        <item x="2810"/>
        <item x="2808"/>
        <item x="2795"/>
        <item x="2809"/>
        <item x="2802"/>
        <item x="2812"/>
        <item x="2811"/>
        <item x="2806"/>
        <item x="2803"/>
        <item x="2800"/>
        <item x="2790"/>
        <item x="2788"/>
        <item x="2791"/>
        <item x="2798"/>
        <item x="2793"/>
        <item x="2789"/>
        <item x="2794"/>
        <item x="2792"/>
        <item x="2785"/>
        <item x="2786"/>
        <item x="2781"/>
        <item x="2787"/>
        <item x="2782"/>
        <item x="2776"/>
        <item x="2775"/>
        <item x="2784"/>
        <item x="2778"/>
        <item x="2777"/>
        <item x="2743"/>
        <item x="2783"/>
        <item x="2771"/>
        <item x="2770"/>
        <item x="2749"/>
        <item x="2772"/>
        <item x="2773"/>
        <item x="2761"/>
        <item x="2774"/>
        <item x="2756"/>
        <item x="2687"/>
        <item x="2758"/>
        <item x="2748"/>
        <item x="2759"/>
        <item x="2769"/>
        <item x="2766"/>
        <item x="2767"/>
        <item x="2768"/>
        <item x="2764"/>
        <item x="2762"/>
        <item x="2779"/>
        <item x="2757"/>
        <item x="2763"/>
        <item x="2753"/>
        <item x="2755"/>
        <item x="2752"/>
        <item x="2737"/>
        <item x="2760"/>
        <item x="2750"/>
        <item x="2746"/>
        <item x="2754"/>
        <item x="2751"/>
        <item x="2747"/>
        <item x="2739"/>
        <item x="2730"/>
        <item x="2733"/>
        <item x="2732"/>
        <item x="2731"/>
        <item x="2742"/>
        <item x="2741"/>
        <item x="2740"/>
        <item x="2744"/>
        <item x="2745"/>
        <item x="2738"/>
        <item x="2695"/>
        <item x="2726"/>
        <item x="2725"/>
        <item x="2688"/>
        <item x="2734"/>
        <item x="2736"/>
        <item x="2411"/>
        <item x="2728"/>
        <item x="2735"/>
        <item x="2727"/>
        <item x="2729"/>
        <item x="2685"/>
        <item x="2724"/>
        <item x="2610"/>
        <item x="2712"/>
        <item x="2709"/>
        <item x="2721"/>
        <item x="2710"/>
        <item x="2718"/>
        <item x="2556"/>
        <item x="2707"/>
        <item x="2693"/>
        <item x="2672"/>
        <item x="2719"/>
        <item x="2708"/>
        <item x="2714"/>
        <item x="2723"/>
        <item x="2706"/>
        <item x="2715"/>
        <item x="2713"/>
        <item x="2716"/>
        <item x="2717"/>
        <item x="2722"/>
        <item x="2720"/>
        <item x="2703"/>
        <item x="2711"/>
        <item x="2701"/>
        <item x="2702"/>
        <item x="2704"/>
        <item x="2699"/>
        <item x="2669"/>
        <item x="2696"/>
        <item x="2670"/>
        <item x="2705"/>
        <item x="2624"/>
        <item x="2700"/>
        <item x="2684"/>
        <item x="2678"/>
        <item x="2690"/>
        <item x="2691"/>
        <item x="2698"/>
        <item x="2697"/>
        <item x="2618"/>
        <item x="2692"/>
        <item x="2689"/>
        <item x="2694"/>
        <item x="2675"/>
        <item x="2683"/>
        <item x="2680"/>
        <item x="2686"/>
        <item x="2677"/>
        <item x="2681"/>
        <item x="2611"/>
        <item x="2682"/>
        <item x="2673"/>
        <item x="2676"/>
        <item x="2674"/>
        <item x="2666"/>
        <item x="2679"/>
        <item x="2665"/>
        <item x="2661"/>
        <item x="2671"/>
        <item x="2659"/>
        <item x="2660"/>
        <item x="2571"/>
        <item x="2657"/>
        <item x="2662"/>
        <item x="2668"/>
        <item x="2667"/>
        <item x="2663"/>
        <item x="2664"/>
        <item x="2658"/>
        <item x="2655"/>
        <item x="2612"/>
        <item x="2654"/>
        <item x="2646"/>
        <item x="2506"/>
        <item x="2505"/>
        <item x="2656"/>
        <item x="2628"/>
        <item x="2653"/>
        <item x="2647"/>
        <item x="2504"/>
        <item x="2503"/>
        <item x="2645"/>
        <item x="2502"/>
        <item x="2652"/>
        <item x="2648"/>
        <item x="2501"/>
        <item x="2651"/>
        <item x="2500"/>
        <item x="2497"/>
        <item x="2617"/>
        <item x="2616"/>
        <item x="2649"/>
        <item x="2640"/>
        <item x="2615"/>
        <item x="2614"/>
        <item x="2613"/>
        <item x="2650"/>
        <item x="2634"/>
        <item x="2633"/>
        <item x="2644"/>
        <item x="2629"/>
        <item x="2641"/>
        <item x="2636"/>
        <item x="2602"/>
        <item x="2643"/>
        <item x="2639"/>
        <item x="2632"/>
        <item x="2642"/>
        <item x="2631"/>
        <item x="2635"/>
        <item x="2630"/>
        <item x="2619"/>
        <item x="2638"/>
        <item x="2637"/>
        <item x="2541"/>
        <item x="2621"/>
        <item x="2620"/>
        <item x="2587"/>
        <item x="2627"/>
        <item x="2622"/>
        <item x="2607"/>
        <item x="2626"/>
        <item x="2608"/>
        <item x="2625"/>
        <item x="2606"/>
        <item x="2564"/>
        <item x="2623"/>
        <item x="2605"/>
        <item x="2598"/>
        <item x="2594"/>
        <item x="2570"/>
        <item x="2609"/>
        <item x="2591"/>
        <item x="2604"/>
        <item x="2596"/>
        <item x="2590"/>
        <item x="2589"/>
        <item x="2584"/>
        <item x="2576"/>
        <item x="2563"/>
        <item x="2496"/>
        <item x="2582"/>
        <item x="2603"/>
        <item x="2569"/>
        <item x="2595"/>
        <item x="2588"/>
        <item x="2593"/>
        <item x="2586"/>
        <item x="2592"/>
        <item x="2585"/>
        <item x="2597"/>
        <item x="2529"/>
        <item x="2580"/>
        <item x="2599"/>
        <item x="2547"/>
        <item x="2600"/>
        <item x="2578"/>
        <item x="2581"/>
        <item x="2601"/>
        <item x="2575"/>
        <item x="2577"/>
        <item x="2579"/>
        <item x="2583"/>
        <item x="2456"/>
        <item x="2495"/>
        <item x="2555"/>
        <item x="2572"/>
        <item x="2550"/>
        <item x="2379"/>
        <item x="2566"/>
        <item x="2573"/>
        <item x="2567"/>
        <item x="2565"/>
        <item x="2557"/>
        <item x="2562"/>
        <item x="2558"/>
        <item x="2574"/>
        <item x="2568"/>
        <item x="2542"/>
        <item x="2548"/>
        <item x="2546"/>
        <item x="2559"/>
        <item x="2554"/>
        <item x="2498"/>
        <item x="2551"/>
        <item x="2543"/>
        <item x="2561"/>
        <item x="2552"/>
        <item x="2549"/>
        <item x="2520"/>
        <item x="2488"/>
        <item x="2560"/>
        <item x="2544"/>
        <item x="2494"/>
        <item x="2545"/>
        <item x="2553"/>
        <item x="2534"/>
        <item x="2540"/>
        <item x="2519"/>
        <item x="2535"/>
        <item x="2533"/>
        <item x="2514"/>
        <item x="2539"/>
        <item x="2538"/>
        <item x="2528"/>
        <item x="2536"/>
        <item x="2522"/>
        <item x="2510"/>
        <item x="2532"/>
        <item x="2537"/>
        <item x="2530"/>
        <item x="2515"/>
        <item x="2527"/>
        <item x="2525"/>
        <item x="2524"/>
        <item x="2531"/>
        <item x="2517"/>
        <item x="2516"/>
        <item x="2518"/>
        <item x="2523"/>
        <item x="2507"/>
        <item x="2481"/>
        <item x="2521"/>
        <item x="2526"/>
        <item x="2512"/>
        <item x="2513"/>
        <item x="2511"/>
        <item x="2487"/>
        <item x="2484"/>
        <item x="2509"/>
        <item x="2478"/>
        <item x="2483"/>
        <item x="2485"/>
        <item x="2486"/>
        <item x="2482"/>
        <item x="2477"/>
        <item x="2460"/>
        <item x="2508"/>
        <item x="2490"/>
        <item x="2457"/>
        <item x="2499"/>
        <item x="2455"/>
        <item x="2467"/>
        <item x="2479"/>
        <item x="2489"/>
        <item x="2470"/>
        <item x="2491"/>
        <item x="2492"/>
        <item x="2474"/>
        <item x="2480"/>
        <item x="2465"/>
        <item x="2466"/>
        <item x="2493"/>
        <item x="2382"/>
        <item x="2468"/>
        <item x="2469"/>
        <item x="2475"/>
        <item x="2476"/>
        <item x="2464"/>
        <item x="2452"/>
        <item x="2473"/>
        <item x="2471"/>
        <item x="2454"/>
        <item x="2463"/>
        <item x="2453"/>
        <item x="2461"/>
        <item x="2459"/>
        <item x="2472"/>
        <item x="2458"/>
        <item x="2434"/>
        <item x="2450"/>
        <item x="2462"/>
        <item x="2448"/>
        <item x="2444"/>
        <item x="2451"/>
        <item x="2438"/>
        <item x="2442"/>
        <item x="2446"/>
        <item x="2449"/>
        <item x="2445"/>
        <item x="2436"/>
        <item x="2441"/>
        <item x="2427"/>
        <item x="2437"/>
        <item x="2439"/>
        <item x="2423"/>
        <item x="2426"/>
        <item x="2431"/>
        <item x="2430"/>
        <item x="2447"/>
        <item x="2415"/>
        <item x="2417"/>
        <item x="2429"/>
        <item x="2418"/>
        <item x="2432"/>
        <item x="2443"/>
        <item x="2421"/>
        <item x="2428"/>
        <item x="2435"/>
        <item x="2420"/>
        <item x="2419"/>
        <item x="2433"/>
        <item x="2395"/>
        <item x="2425"/>
        <item x="2413"/>
        <item x="2422"/>
        <item x="2424"/>
        <item x="2416"/>
        <item x="2414"/>
        <item x="2252"/>
        <item x="2396"/>
        <item x="2394"/>
        <item x="2410"/>
        <item x="2397"/>
        <item x="2405"/>
        <item x="2388"/>
        <item x="2406"/>
        <item x="2383"/>
        <item x="2407"/>
        <item x="2399"/>
        <item x="2393"/>
        <item x="2386"/>
        <item x="2370"/>
        <item x="1510"/>
        <item x="2392"/>
        <item x="2409"/>
        <item x="2385"/>
        <item x="2412"/>
        <item x="2400"/>
        <item x="2391"/>
        <item x="2398"/>
        <item x="2404"/>
        <item x="2384"/>
        <item x="2378"/>
        <item x="2266"/>
        <item x="2408"/>
        <item x="2402"/>
        <item x="2389"/>
        <item x="2362"/>
        <item x="2387"/>
        <item x="2195"/>
        <item x="2376"/>
        <item x="2390"/>
        <item x="2299"/>
        <item x="2380"/>
        <item x="2375"/>
        <item x="2368"/>
        <item x="2381"/>
        <item x="2372"/>
        <item x="2347"/>
        <item x="2366"/>
        <item x="2401"/>
        <item x="2327"/>
        <item x="2371"/>
        <item x="2355"/>
        <item x="2304"/>
        <item x="2374"/>
        <item x="2377"/>
        <item x="2369"/>
        <item x="2367"/>
        <item x="2364"/>
        <item x="2357"/>
        <item x="2361"/>
        <item x="2359"/>
        <item x="2365"/>
        <item x="2345"/>
        <item x="2346"/>
        <item x="2353"/>
        <item x="2360"/>
        <item x="2373"/>
        <item x="2363"/>
        <item x="2354"/>
        <item x="2358"/>
        <item x="2341"/>
        <item x="2310"/>
        <item x="2344"/>
        <item x="2352"/>
        <item x="2348"/>
        <item x="2331"/>
        <item x="2351"/>
        <item x="2356"/>
        <item x="2349"/>
        <item x="2305"/>
        <item x="2350"/>
        <item x="2343"/>
        <item x="2337"/>
        <item x="2336"/>
        <item x="2338"/>
        <item x="2314"/>
        <item x="2332"/>
        <item x="2339"/>
        <item x="2342"/>
        <item x="2293"/>
        <item x="2340"/>
        <item x="2330"/>
        <item x="2334"/>
        <item x="2287"/>
        <item x="2328"/>
        <item x="2321"/>
        <item x="2318"/>
        <item x="2326"/>
        <item x="2322"/>
        <item x="2333"/>
        <item x="2323"/>
        <item x="2329"/>
        <item x="2325"/>
        <item x="2324"/>
        <item x="2319"/>
        <item x="2297"/>
        <item x="2313"/>
        <item x="2309"/>
        <item x="2311"/>
        <item x="2320"/>
        <item x="2317"/>
        <item x="2303"/>
        <item x="2315"/>
        <item x="2316"/>
        <item x="2289"/>
        <item x="2300"/>
        <item x="2301"/>
        <item x="2302"/>
        <item x="2307"/>
        <item x="2312"/>
        <item x="2296"/>
        <item x="2298"/>
        <item x="2288"/>
        <item x="2295"/>
        <item x="2286"/>
        <item x="2294"/>
        <item x="2285"/>
        <item x="2283"/>
        <item x="2290"/>
        <item x="2306"/>
        <item x="2308"/>
        <item x="2292"/>
        <item x="2282"/>
        <item x="2277"/>
        <item x="2278"/>
        <item x="2284"/>
        <item x="2276"/>
        <item x="2274"/>
        <item x="2281"/>
        <item x="2279"/>
        <item x="2280"/>
        <item x="2263"/>
        <item x="2268"/>
        <item x="2275"/>
        <item x="2270"/>
        <item x="2273"/>
        <item x="2258"/>
        <item x="2291"/>
        <item x="2256"/>
        <item x="2271"/>
        <item x="2248"/>
        <item x="2272"/>
        <item x="2269"/>
        <item x="1802"/>
        <item x="2255"/>
        <item x="1767"/>
        <item x="2260"/>
        <item x="2265"/>
        <item x="2264"/>
        <item x="2261"/>
        <item x="2267"/>
        <item x="2262"/>
        <item x="2251"/>
        <item x="2257"/>
        <item x="2259"/>
        <item x="2249"/>
        <item x="2247"/>
        <item x="2253"/>
        <item x="2224"/>
        <item x="2254"/>
        <item x="2226"/>
        <item x="2246"/>
        <item x="2250"/>
        <item x="2231"/>
        <item x="2232"/>
        <item x="2238"/>
        <item x="2242"/>
        <item x="2244"/>
        <item x="2241"/>
        <item x="2235"/>
        <item x="2240"/>
        <item x="2243"/>
        <item x="2245"/>
        <item x="2222"/>
        <item x="2239"/>
        <item x="2223"/>
        <item x="2237"/>
        <item x="2218"/>
        <item x="2236"/>
        <item x="2230"/>
        <item x="2219"/>
        <item x="2209"/>
        <item x="2220"/>
        <item x="2171"/>
        <item x="2229"/>
        <item x="2221"/>
        <item x="2227"/>
        <item x="2234"/>
        <item x="2215"/>
        <item x="2233"/>
        <item x="2217"/>
        <item x="2228"/>
        <item x="2225"/>
        <item x="2194"/>
        <item x="2216"/>
        <item x="2204"/>
        <item x="2403"/>
        <item x="2212"/>
        <item x="2205"/>
        <item x="2207"/>
        <item x="2202"/>
        <item x="2201"/>
        <item x="2208"/>
        <item x="2214"/>
        <item x="2210"/>
        <item x="2203"/>
        <item x="2211"/>
        <item x="2206"/>
        <item x="2213"/>
        <item x="2199"/>
        <item x="2184"/>
        <item x="2198"/>
        <item x="2196"/>
        <item x="2200"/>
        <item x="2178"/>
        <item x="2197"/>
        <item x="2169"/>
        <item x="2193"/>
        <item x="2188"/>
        <item x="2181"/>
        <item x="2186"/>
        <item x="2187"/>
        <item x="2175"/>
        <item x="2174"/>
        <item x="2190"/>
        <item x="2185"/>
        <item x="2192"/>
        <item x="2168"/>
        <item x="2191"/>
        <item x="2189"/>
        <item x="2163"/>
        <item x="2164"/>
        <item x="2176"/>
        <item x="2182"/>
        <item x="2183"/>
        <item x="2172"/>
        <item x="2170"/>
        <item x="2173"/>
        <item x="2179"/>
        <item x="2159"/>
        <item x="2177"/>
        <item x="1634"/>
        <item x="2155"/>
        <item x="2156"/>
        <item x="2167"/>
        <item x="2166"/>
        <item x="2180"/>
        <item x="2157"/>
        <item x="2165"/>
        <item x="2150"/>
        <item x="2123"/>
        <item x="2160"/>
        <item x="2158"/>
        <item x="2152"/>
        <item x="2153"/>
        <item x="2162"/>
        <item x="2143"/>
        <item x="2154"/>
        <item x="2161"/>
        <item x="2140"/>
        <item x="2151"/>
        <item x="2141"/>
        <item x="2149"/>
        <item x="2147"/>
        <item x="2148"/>
        <item x="2144"/>
        <item x="2146"/>
        <item x="2136"/>
        <item x="2134"/>
        <item x="2142"/>
        <item x="2145"/>
        <item x="2139"/>
        <item x="2135"/>
        <item x="2120"/>
        <item x="2133"/>
        <item x="2114"/>
        <item x="2137"/>
        <item x="2090"/>
        <item x="2132"/>
        <item x="2138"/>
        <item x="2131"/>
        <item x="2128"/>
        <item x="2130"/>
        <item x="2129"/>
        <item x="2118"/>
        <item x="2010"/>
        <item x="1524"/>
        <item x="2113"/>
        <item x="2121"/>
        <item x="2100"/>
        <item x="2127"/>
        <item x="2124"/>
        <item x="2116"/>
        <item x="2109"/>
        <item x="2125"/>
        <item x="2119"/>
        <item x="2126"/>
        <item x="2098"/>
        <item x="2032"/>
        <item x="2031"/>
        <item x="1874"/>
        <item x="2106"/>
        <item x="2115"/>
        <item x="2083"/>
        <item x="2112"/>
        <item x="2107"/>
        <item x="2122"/>
        <item x="2111"/>
        <item x="2002"/>
        <item x="1995"/>
        <item x="2099"/>
        <item x="2088"/>
        <item x="2108"/>
        <item x="2117"/>
        <item x="2105"/>
        <item x="2110"/>
        <item x="2080"/>
        <item x="2063"/>
        <item x="2089"/>
        <item x="2101"/>
        <item x="2103"/>
        <item x="2104"/>
        <item x="2093"/>
        <item x="2091"/>
        <item x="2094"/>
        <item x="2073"/>
        <item x="2102"/>
        <item x="2092"/>
        <item x="2097"/>
        <item x="2096"/>
        <item x="2087"/>
        <item x="2085"/>
        <item x="2095"/>
        <item x="2076"/>
        <item x="2072"/>
        <item x="2037"/>
        <item x="2084"/>
        <item x="2079"/>
        <item x="2086"/>
        <item x="2071"/>
        <item x="2078"/>
        <item x="2081"/>
        <item x="2047"/>
        <item x="2082"/>
        <item x="2074"/>
        <item x="1791"/>
        <item x="2077"/>
        <item x="2075"/>
        <item x="2068"/>
        <item x="2067"/>
        <item x="2065"/>
        <item x="2064"/>
        <item x="2059"/>
        <item x="2060"/>
        <item x="2070"/>
        <item x="2069"/>
        <item x="2062"/>
        <item x="2040"/>
        <item x="2066"/>
        <item x="2052"/>
        <item x="2054"/>
        <item x="2055"/>
        <item x="2046"/>
        <item x="2038"/>
        <item x="2057"/>
        <item x="2051"/>
        <item x="2061"/>
        <item x="2058"/>
        <item x="2056"/>
        <item x="2033"/>
        <item x="2022"/>
        <item x="2039"/>
        <item x="2053"/>
        <item x="2044"/>
        <item x="2050"/>
        <item x="2021"/>
        <item x="2049"/>
        <item x="2045"/>
        <item x="2048"/>
        <item x="2041"/>
        <item x="2042"/>
        <item x="2043"/>
        <item x="2034"/>
        <item x="2030"/>
        <item x="2035"/>
        <item x="2029"/>
        <item x="2026"/>
        <item x="1955"/>
        <item x="2027"/>
        <item x="2036"/>
        <item x="2018"/>
        <item x="2016"/>
        <item x="2028"/>
        <item x="2024"/>
        <item x="2017"/>
        <item x="2023"/>
        <item x="2025"/>
        <item x="2019"/>
        <item x="2014"/>
        <item x="2015"/>
        <item x="2000"/>
        <item x="2927"/>
        <item x="2020"/>
        <item x="2007"/>
        <item x="1996"/>
        <item x="2013"/>
        <item x="1983"/>
        <item x="2012"/>
        <item x="2006"/>
        <item x="1972"/>
        <item x="2011"/>
        <item x="1909"/>
        <item x="1982"/>
        <item x="2008"/>
        <item x="2005"/>
        <item x="2004"/>
        <item x="2009"/>
        <item x="1945"/>
        <item x="1994"/>
        <item x="1967"/>
        <item x="1999"/>
        <item x="2003"/>
        <item x="1854"/>
        <item x="1992"/>
        <item x="1998"/>
        <item x="1985"/>
        <item x="2001"/>
        <item x="1997"/>
        <item x="1986"/>
        <item x="1993"/>
        <item x="1981"/>
        <item x="1991"/>
        <item x="1989"/>
        <item x="1946"/>
        <item x="1971"/>
        <item x="1987"/>
        <item x="1973"/>
        <item x="1988"/>
        <item x="1951"/>
        <item x="1984"/>
        <item x="1990"/>
        <item x="1970"/>
        <item x="1980"/>
        <item x="1978"/>
        <item x="1979"/>
        <item x="1969"/>
        <item x="1958"/>
        <item x="1963"/>
        <item x="1962"/>
        <item x="1968"/>
        <item x="1964"/>
        <item x="1956"/>
        <item x="1976"/>
        <item x="1977"/>
        <item x="1975"/>
        <item x="1966"/>
        <item x="1974"/>
        <item x="1960"/>
        <item x="1778"/>
        <item x="1965"/>
        <item x="1948"/>
        <item x="1819"/>
        <item x="1952"/>
        <item x="1754"/>
        <item x="1792"/>
        <item x="1941"/>
        <item x="1961"/>
        <item x="1931"/>
        <item x="1935"/>
        <item x="1934"/>
        <item x="1957"/>
        <item x="1954"/>
        <item x="1959"/>
        <item x="1953"/>
        <item x="1944"/>
        <item x="1949"/>
        <item x="1938"/>
        <item x="1950"/>
        <item x="1943"/>
        <item x="1947"/>
        <item x="1940"/>
        <item x="1942"/>
        <item x="1915"/>
        <item x="1925"/>
        <item x="1793"/>
        <item x="1939"/>
        <item x="1912"/>
        <item x="1936"/>
        <item x="1916"/>
        <item x="1924"/>
        <item x="1930"/>
        <item x="1937"/>
        <item x="1928"/>
        <item x="1933"/>
        <item x="1932"/>
        <item x="1929"/>
        <item x="1914"/>
        <item x="1907"/>
        <item x="1888"/>
        <item x="1908"/>
        <item x="1927"/>
        <item x="1889"/>
        <item x="1921"/>
        <item x="1926"/>
        <item x="1917"/>
        <item x="1919"/>
        <item x="1906"/>
        <item x="1371"/>
        <item x="1913"/>
        <item x="1910"/>
        <item x="1922"/>
        <item x="1923"/>
        <item x="1918"/>
        <item x="1903"/>
        <item x="1920"/>
        <item x="1902"/>
        <item x="1905"/>
        <item x="1904"/>
        <item x="1898"/>
        <item x="1870"/>
        <item x="1881"/>
        <item x="1885"/>
        <item x="1887"/>
        <item x="1901"/>
        <item x="1900"/>
        <item x="1894"/>
        <item x="1896"/>
        <item x="1875"/>
        <item x="1895"/>
        <item x="1890"/>
        <item x="1869"/>
        <item x="1877"/>
        <item x="1897"/>
        <item x="1911"/>
        <item x="1886"/>
        <item x="1891"/>
        <item x="1873"/>
        <item x="1893"/>
        <item x="1892"/>
        <item x="1878"/>
        <item x="1879"/>
        <item x="1880"/>
        <item x="1884"/>
        <item x="1883"/>
        <item x="1882"/>
        <item x="1876"/>
        <item x="1868"/>
        <item x="1872"/>
        <item x="1867"/>
        <item x="1855"/>
        <item x="1871"/>
        <item x="1862"/>
        <item x="1861"/>
        <item x="1814"/>
        <item x="1859"/>
        <item x="1866"/>
        <item x="1865"/>
        <item x="1864"/>
        <item x="1863"/>
        <item x="1753"/>
        <item x="1860"/>
        <item x="1856"/>
        <item x="1558"/>
        <item x="1857"/>
        <item x="1852"/>
        <item x="1846"/>
        <item x="1853"/>
        <item x="1850"/>
        <item x="1851"/>
        <item x="1858"/>
        <item x="1839"/>
        <item x="1548"/>
        <item x="1840"/>
        <item x="1849"/>
        <item x="1841"/>
        <item x="1847"/>
        <item x="1799"/>
        <item x="1848"/>
        <item x="1838"/>
        <item x="1845"/>
        <item x="1844"/>
        <item x="1787"/>
        <item x="1828"/>
        <item x="1843"/>
        <item x="1842"/>
        <item x="1759"/>
        <item x="1837"/>
        <item x="1836"/>
        <item x="1804"/>
        <item x="1821"/>
        <item x="1796"/>
        <item x="1816"/>
        <item x="1830"/>
        <item x="1833"/>
        <item x="1662"/>
        <item x="1756"/>
        <item x="1583"/>
        <item x="1824"/>
        <item x="1834"/>
        <item x="1835"/>
        <item x="1818"/>
        <item x="1832"/>
        <item x="1823"/>
        <item x="1757"/>
        <item x="1831"/>
        <item x="1827"/>
        <item x="1825"/>
        <item x="1771"/>
        <item x="1829"/>
        <item x="1826"/>
        <item x="1815"/>
        <item x="1822"/>
        <item x="1820"/>
        <item x="1812"/>
        <item x="1817"/>
        <item x="1813"/>
        <item x="1797"/>
        <item x="1784"/>
        <item x="1807"/>
        <item x="1806"/>
        <item x="1794"/>
        <item x="1798"/>
        <item x="1781"/>
        <item x="1809"/>
        <item x="1811"/>
        <item x="1795"/>
        <item x="1563"/>
        <item x="1810"/>
        <item x="1773"/>
        <item x="1808"/>
        <item x="1789"/>
        <item x="1790"/>
        <item x="1805"/>
        <item x="1800"/>
        <item x="1801"/>
        <item x="1803"/>
        <item x="1728"/>
        <item x="1770"/>
        <item x="1779"/>
        <item x="1782"/>
        <item x="1783"/>
        <item x="1766"/>
        <item x="1788"/>
        <item x="1785"/>
        <item x="1774"/>
        <item x="1768"/>
        <item x="1786"/>
        <item x="1765"/>
        <item x="1776"/>
        <item x="1761"/>
        <item x="1780"/>
        <item x="1729"/>
        <item x="1777"/>
        <item x="1763"/>
        <item x="1733"/>
        <item x="1762"/>
        <item x="1362"/>
        <item x="1769"/>
        <item x="1758"/>
        <item x="1775"/>
        <item x="1730"/>
        <item x="1640"/>
        <item x="1764"/>
        <item x="1760"/>
        <item x="1772"/>
        <item x="1734"/>
        <item x="1744"/>
        <item x="1745"/>
        <item x="1526"/>
        <item x="1743"/>
        <item x="1751"/>
        <item x="1752"/>
        <item x="1749"/>
        <item x="1736"/>
        <item x="1741"/>
        <item x="1742"/>
        <item x="1711"/>
        <item x="1740"/>
        <item x="1750"/>
        <item x="1739"/>
        <item x="1682"/>
        <item x="1735"/>
        <item x="1724"/>
        <item x="1755"/>
        <item x="1748"/>
        <item x="1747"/>
        <item x="1738"/>
        <item x="1501"/>
        <item x="1746"/>
        <item x="1536"/>
        <item x="1716"/>
        <item x="1365"/>
        <item x="1737"/>
        <item x="1731"/>
        <item x="1719"/>
        <item x="1732"/>
        <item x="1725"/>
        <item x="1713"/>
        <item x="1722"/>
        <item x="1727"/>
        <item x="1701"/>
        <item x="1723"/>
        <item x="1714"/>
        <item x="1710"/>
        <item x="1726"/>
        <item x="1721"/>
        <item x="1699"/>
        <item x="1531"/>
        <item x="1718"/>
        <item x="1715"/>
        <item x="1606"/>
        <item x="1712"/>
        <item x="1720"/>
        <item x="1698"/>
        <item x="1708"/>
        <item x="1706"/>
        <item x="1717"/>
        <item x="1702"/>
        <item x="1704"/>
        <item x="1703"/>
        <item x="1707"/>
        <item x="1642"/>
        <item x="1685"/>
        <item x="1697"/>
        <item x="1700"/>
        <item x="1696"/>
        <item x="1693"/>
        <item x="1694"/>
        <item x="1691"/>
        <item x="1695"/>
        <item x="1709"/>
        <item x="1517"/>
        <item x="1705"/>
        <item x="1692"/>
        <item x="1690"/>
        <item x="1684"/>
        <item x="1686"/>
        <item x="1673"/>
        <item x="1683"/>
        <item x="1687"/>
        <item x="1688"/>
        <item x="1689"/>
        <item x="1661"/>
        <item x="1653"/>
        <item x="1652"/>
        <item x="1675"/>
        <item x="1676"/>
        <item x="1679"/>
        <item x="1680"/>
        <item x="1681"/>
        <item x="1674"/>
        <item x="1671"/>
        <item x="1611"/>
        <item x="1576"/>
        <item x="1672"/>
        <item x="1607"/>
        <item x="1677"/>
        <item x="1650"/>
        <item x="1608"/>
        <item x="1670"/>
        <item x="1647"/>
        <item x="1669"/>
        <item x="1678"/>
        <item x="1641"/>
        <item x="1648"/>
        <item x="1654"/>
        <item x="1649"/>
        <item x="1637"/>
        <item x="1622"/>
        <item x="1668"/>
        <item x="1663"/>
        <item x="1651"/>
        <item x="1665"/>
        <item x="1667"/>
        <item x="1666"/>
        <item x="1646"/>
        <item x="1577"/>
        <item x="1658"/>
        <item x="1645"/>
        <item x="1656"/>
        <item x="1522"/>
        <item x="1655"/>
        <item x="1657"/>
        <item x="1635"/>
        <item x="1664"/>
        <item x="1660"/>
        <item x="1644"/>
        <item x="1659"/>
        <item x="1460"/>
        <item x="1631"/>
        <item x="1582"/>
        <item x="1630"/>
        <item x="1629"/>
        <item x="1618"/>
        <item x="1598"/>
        <item x="1633"/>
        <item x="1632"/>
        <item x="1609"/>
        <item x="1627"/>
        <item x="1643"/>
        <item x="1636"/>
        <item x="1639"/>
        <item x="1620"/>
        <item x="1433"/>
        <item x="1581"/>
        <item x="1593"/>
        <item x="1626"/>
        <item x="1628"/>
        <item x="1624"/>
        <item x="1617"/>
        <item x="1604"/>
        <item x="1623"/>
        <item x="1625"/>
        <item x="1615"/>
        <item x="1596"/>
        <item x="1565"/>
        <item x="1613"/>
        <item x="1621"/>
        <item x="1612"/>
        <item x="1614"/>
        <item x="1570"/>
        <item x="1595"/>
        <item x="1600"/>
        <item x="1610"/>
        <item x="1594"/>
        <item x="1605"/>
        <item x="1603"/>
        <item x="1588"/>
        <item x="1547"/>
        <item x="1597"/>
        <item x="1601"/>
        <item x="1602"/>
        <item x="1591"/>
        <item x="1599"/>
        <item x="1439"/>
        <item x="1587"/>
        <item x="1560"/>
        <item x="1562"/>
        <item x="1592"/>
        <item x="1589"/>
        <item x="1586"/>
        <item x="1590"/>
        <item x="1552"/>
        <item x="1557"/>
        <item x="1559"/>
        <item x="1561"/>
        <item x="1525"/>
        <item x="1585"/>
        <item x="1584"/>
        <item x="1569"/>
        <item x="1578"/>
        <item x="1405"/>
        <item x="1551"/>
        <item x="1579"/>
        <item x="1556"/>
        <item x="1580"/>
        <item x="1555"/>
        <item x="1573"/>
        <item x="1564"/>
        <item x="1575"/>
        <item x="1572"/>
        <item x="1574"/>
        <item x="1571"/>
        <item x="1554"/>
        <item x="1537"/>
        <item x="1509"/>
        <item x="1553"/>
        <item x="1568"/>
        <item x="1516"/>
        <item x="1566"/>
        <item x="1546"/>
        <item x="1567"/>
        <item x="1508"/>
        <item x="1544"/>
        <item x="1523"/>
        <item x="1539"/>
        <item x="1542"/>
        <item x="1528"/>
        <item x="1535"/>
        <item x="1540"/>
        <item x="1550"/>
        <item x="1541"/>
        <item x="1549"/>
        <item x="1545"/>
        <item x="1532"/>
        <item x="1543"/>
        <item x="1513"/>
        <item x="1534"/>
        <item x="1538"/>
        <item x="1533"/>
        <item x="1519"/>
        <item x="1529"/>
        <item x="1514"/>
        <item x="1511"/>
        <item x="1520"/>
        <item x="1530"/>
        <item x="1515"/>
        <item x="1527"/>
        <item x="1518"/>
        <item x="1521"/>
        <item x="1505"/>
        <item x="1504"/>
        <item x="1512"/>
        <item x="1506"/>
        <item x="1507"/>
        <item x="1495"/>
        <item x="1502"/>
        <item x="1449"/>
        <item x="1498"/>
        <item x="1503"/>
        <item x="1480"/>
        <item x="1481"/>
        <item x="1500"/>
        <item x="1490"/>
        <item x="1499"/>
        <item x="1491"/>
        <item x="1482"/>
        <item x="1493"/>
        <item x="1489"/>
        <item x="1492"/>
        <item x="1497"/>
        <item x="1488"/>
        <item x="1442"/>
        <item x="1486"/>
        <item x="1466"/>
        <item x="1494"/>
        <item x="1496"/>
        <item x="1487"/>
        <item x="1483"/>
        <item x="1459"/>
        <item x="1484"/>
        <item x="1485"/>
        <item x="1359"/>
        <item x="1479"/>
        <item x="1446"/>
        <item x="1475"/>
        <item x="1478"/>
        <item x="1477"/>
        <item x="1098"/>
        <item x="1638"/>
        <item x="1361"/>
        <item x="1473"/>
        <item x="1474"/>
        <item x="1476"/>
        <item x="1619"/>
        <item x="1471"/>
        <item x="1403"/>
        <item x="1470"/>
        <item x="1464"/>
        <item x="1469"/>
        <item x="1453"/>
        <item x="1468"/>
        <item x="1463"/>
        <item x="1467"/>
        <item x="1462"/>
        <item x="1461"/>
        <item x="1358"/>
        <item x="1465"/>
        <item x="1458"/>
        <item x="1457"/>
        <item x="1456"/>
        <item x="1451"/>
        <item x="1447"/>
        <item x="1455"/>
        <item x="1454"/>
        <item x="1452"/>
        <item x="1206"/>
        <item x="1450"/>
        <item x="1448"/>
        <item x="1444"/>
        <item x="1445"/>
        <item x="1424"/>
        <item x="1384"/>
        <item x="1443"/>
        <item x="1436"/>
        <item x="1441"/>
        <item x="1404"/>
        <item x="1437"/>
        <item x="1432"/>
        <item x="1440"/>
        <item x="1438"/>
        <item x="1369"/>
        <item x="1434"/>
        <item x="1428"/>
        <item x="1423"/>
        <item x="1347"/>
        <item x="1435"/>
        <item x="1429"/>
        <item x="1422"/>
        <item x="1421"/>
        <item x="1430"/>
        <item x="1426"/>
        <item x="1425"/>
        <item x="1431"/>
        <item x="1427"/>
        <item x="1416"/>
        <item x="1417"/>
        <item x="1374"/>
        <item x="1420"/>
        <item x="1415"/>
        <item x="1414"/>
        <item x="1418"/>
        <item x="1411"/>
        <item x="1413"/>
        <item x="1419"/>
        <item x="1412"/>
        <item x="1408"/>
        <item x="1410"/>
        <item x="1407"/>
        <item x="1394"/>
        <item x="1406"/>
        <item x="1207"/>
        <item x="1398"/>
        <item x="1389"/>
        <item x="1409"/>
        <item x="1402"/>
        <item x="1383"/>
        <item x="1401"/>
        <item x="1397"/>
        <item x="1400"/>
        <item x="1368"/>
        <item x="1391"/>
        <item x="1388"/>
        <item x="1386"/>
        <item x="1385"/>
        <item x="1399"/>
        <item x="1396"/>
        <item x="1367"/>
        <item x="1382"/>
        <item x="1392"/>
        <item x="1381"/>
        <item x="1395"/>
        <item x="1393"/>
        <item x="1390"/>
        <item x="1387"/>
        <item x="1379"/>
        <item x="1380"/>
        <item x="1355"/>
        <item x="1376"/>
        <item x="1377"/>
        <item x="1375"/>
        <item x="1364"/>
        <item x="1373"/>
        <item x="1378"/>
        <item x="1354"/>
        <item x="1356"/>
        <item x="1372"/>
        <item x="1370"/>
        <item x="1363"/>
        <item x="1357"/>
        <item x="1366"/>
        <item x="1360"/>
        <item x="1342"/>
        <item x="1344"/>
        <item x="1351"/>
        <item x="1352"/>
        <item x="1353"/>
        <item x="1318"/>
        <item x="1350"/>
        <item x="1343"/>
        <item x="1346"/>
        <item x="1341"/>
        <item x="1349"/>
        <item x="1348"/>
        <item x="1332"/>
        <item x="1337"/>
        <item x="1340"/>
        <item x="1329"/>
        <item x="1330"/>
        <item x="1339"/>
        <item x="1338"/>
        <item x="1335"/>
        <item x="1336"/>
        <item x="1345"/>
        <item x="1334"/>
        <item x="1317"/>
        <item x="1321"/>
        <item x="1333"/>
        <item x="1326"/>
        <item x="1328"/>
        <item x="1331"/>
        <item x="1327"/>
        <item x="1267"/>
        <item x="1311"/>
        <item x="1314"/>
        <item x="1322"/>
        <item x="1310"/>
        <item x="1313"/>
        <item x="1325"/>
        <item x="1324"/>
        <item x="1319"/>
        <item x="1309"/>
        <item x="1323"/>
        <item x="1312"/>
        <item x="1320"/>
        <item x="1316"/>
        <item x="1315"/>
        <item x="1303"/>
        <item x="1308"/>
        <item x="1306"/>
        <item x="1307"/>
        <item x="1299"/>
        <item x="1297"/>
        <item x="1302"/>
        <item x="1199"/>
        <item x="1304"/>
        <item x="1305"/>
        <item x="1298"/>
        <item x="1296"/>
        <item x="1301"/>
        <item x="1300"/>
        <item x="1286"/>
        <item x="1291"/>
        <item x="1292"/>
        <item x="1289"/>
        <item x="1280"/>
        <item x="1288"/>
        <item x="1295"/>
        <item x="1294"/>
        <item x="1290"/>
        <item x="1283"/>
        <item x="1293"/>
        <item x="1208"/>
        <item x="1287"/>
        <item x="1279"/>
        <item x="1281"/>
        <item x="1278"/>
        <item x="1273"/>
        <item x="1282"/>
        <item x="1284"/>
        <item x="1285"/>
        <item x="1270"/>
        <item x="1274"/>
        <item x="1266"/>
        <item x="1277"/>
        <item x="1271"/>
        <item x="1272"/>
        <item x="1256"/>
        <item x="1276"/>
        <item x="1261"/>
        <item x="1251"/>
        <item x="1268"/>
        <item x="1275"/>
        <item x="1258"/>
        <item x="1269"/>
        <item x="1257"/>
        <item x="1218"/>
        <item x="1264"/>
        <item x="1263"/>
        <item x="1259"/>
        <item x="1254"/>
        <item x="1265"/>
        <item x="1260"/>
        <item x="1262"/>
        <item x="1255"/>
        <item x="1252"/>
        <item x="1253"/>
        <item x="1247"/>
        <item x="1243"/>
        <item x="1250"/>
        <item x="1248"/>
        <item x="1225"/>
        <item x="1249"/>
        <item x="1244"/>
        <item x="1246"/>
        <item x="1233"/>
        <item x="1245"/>
        <item x="1241"/>
        <item x="1235"/>
        <item x="1242"/>
        <item x="1236"/>
        <item x="1237"/>
        <item x="1240"/>
        <item x="1231"/>
        <item x="1239"/>
        <item x="1229"/>
        <item x="1226"/>
        <item x="1230"/>
        <item x="1228"/>
        <item x="1227"/>
        <item x="1232"/>
        <item x="1234"/>
        <item x="1238"/>
        <item x="1222"/>
        <item x="1190"/>
        <item x="1223"/>
        <item x="1219"/>
        <item x="1224"/>
        <item x="1195"/>
        <item x="1220"/>
        <item x="1211"/>
        <item x="1213"/>
        <item x="1221"/>
        <item x="1202"/>
        <item x="1216"/>
        <item x="1196"/>
        <item x="1214"/>
        <item x="1217"/>
        <item x="1212"/>
        <item x="1215"/>
        <item x="1210"/>
        <item x="1209"/>
        <item x="1205"/>
        <item x="1200"/>
        <item x="1192"/>
        <item x="1204"/>
        <item x="1203"/>
        <item x="1191"/>
        <item x="1201"/>
        <item x="1198"/>
        <item x="1189"/>
        <item x="1194"/>
        <item x="1197"/>
        <item x="1193"/>
        <item x="1188"/>
        <item x="1186"/>
        <item x="1187"/>
        <item x="1175"/>
        <item x="1176"/>
        <item x="1185"/>
        <item x="1172"/>
        <item x="1164"/>
        <item x="1182"/>
        <item x="1181"/>
        <item x="1173"/>
        <item x="1131"/>
        <item x="1180"/>
        <item x="1174"/>
        <item x="1171"/>
        <item x="1179"/>
        <item x="1178"/>
        <item x="1177"/>
        <item x="1110"/>
        <item x="1184"/>
        <item x="1170"/>
        <item x="1183"/>
        <item x="1136"/>
        <item x="1167"/>
        <item x="1169"/>
        <item x="1168"/>
        <item x="1166"/>
        <item x="1162"/>
        <item x="1135"/>
        <item x="1096"/>
        <item x="1157"/>
        <item x="1048"/>
        <item x="1158"/>
        <item x="1165"/>
        <item x="1161"/>
        <item x="1090"/>
        <item x="1134"/>
        <item x="1163"/>
        <item x="1899"/>
        <item x="916"/>
        <item x="1160"/>
        <item x="1159"/>
        <item x="1152"/>
        <item x="1047"/>
        <item x="1022"/>
        <item x="1078"/>
        <item x="1153"/>
        <item x="1146"/>
        <item x="1127"/>
        <item x="1145"/>
        <item x="1155"/>
        <item x="1133"/>
        <item x="1144"/>
        <item x="1112"/>
        <item x="1156"/>
        <item x="1128"/>
        <item x="1151"/>
        <item x="1154"/>
        <item x="1132"/>
        <item x="1148"/>
        <item x="1149"/>
        <item x="1142"/>
        <item x="1118"/>
        <item x="1150"/>
        <item x="1141"/>
        <item x="1143"/>
        <item x="1147"/>
        <item x="1140"/>
        <item x="1129"/>
        <item x="1137"/>
        <item x="1126"/>
        <item x="1052"/>
        <item x="1138"/>
        <item x="1051"/>
        <item x="1130"/>
        <item x="1139"/>
        <item x="1114"/>
        <item x="1120"/>
        <item x="1124"/>
        <item x="1125"/>
        <item x="1082"/>
        <item x="1099"/>
        <item x="1101"/>
        <item x="1123"/>
        <item x="1089"/>
        <item x="1095"/>
        <item x="1122"/>
        <item x="1050"/>
        <item x="1091"/>
        <item x="1113"/>
        <item x="1121"/>
        <item x="1097"/>
        <item x="1115"/>
        <item x="1119"/>
        <item x="1117"/>
        <item x="1116"/>
        <item x="1108"/>
        <item x="1068"/>
        <item x="1107"/>
        <item x="1081"/>
        <item x="1106"/>
        <item x="1109"/>
        <item x="955"/>
        <item x="1103"/>
        <item x="1111"/>
        <item x="1086"/>
        <item x="1092"/>
        <item x="1104"/>
        <item x="1094"/>
        <item x="1105"/>
        <item x="1085"/>
        <item x="1102"/>
        <item x="1100"/>
        <item x="1076"/>
        <item x="1093"/>
        <item x="1062"/>
        <item x="1056"/>
        <item x="1083"/>
        <item x="1087"/>
        <item x="1088"/>
        <item x="1084"/>
        <item x="1045"/>
        <item x="1075"/>
        <item x="1069"/>
        <item x="1074"/>
        <item x="1079"/>
        <item x="1063"/>
        <item x="1077"/>
        <item x="1072"/>
        <item x="1073"/>
        <item x="1071"/>
        <item x="1070"/>
        <item x="1053"/>
        <item x="1061"/>
        <item x="1067"/>
        <item x="1025"/>
        <item x="1044"/>
        <item x="1060"/>
        <item x="1066"/>
        <item x="1012"/>
        <item x="1064"/>
        <item x="1065"/>
        <item x="983"/>
        <item x="1054"/>
        <item x="1057"/>
        <item x="1059"/>
        <item x="1046"/>
        <item x="1058"/>
        <item x="984"/>
        <item x="1014"/>
        <item x="1040"/>
        <item x="1055"/>
        <item x="1011"/>
        <item x="1049"/>
        <item x="1043"/>
        <item x="1035"/>
        <item x="1023"/>
        <item x="1033"/>
        <item x="1041"/>
        <item x="1038"/>
        <item x="1042"/>
        <item x="1034"/>
        <item x="1037"/>
        <item x="818"/>
        <item x="1029"/>
        <item x="1039"/>
        <item x="1032"/>
        <item x="1036"/>
        <item x="1019"/>
        <item x="919"/>
        <item x="931"/>
        <item x="1031"/>
        <item x="1026"/>
        <item x="1027"/>
        <item x="1028"/>
        <item x="1024"/>
        <item x="930"/>
        <item x="1021"/>
        <item x="1020"/>
        <item x="1018"/>
        <item x="1016"/>
        <item x="1017"/>
        <item x="1013"/>
        <item x="1015"/>
        <item x="1009"/>
        <item x="1010"/>
        <item x="1008"/>
        <item x="1006"/>
        <item x="1007"/>
        <item x="998"/>
        <item x="1002"/>
        <item x="1005"/>
        <item x="1004"/>
        <item x="1000"/>
        <item x="999"/>
        <item x="1003"/>
        <item x="997"/>
        <item x="869"/>
        <item x="994"/>
        <item x="996"/>
        <item x="995"/>
        <item x="1001"/>
        <item x="970"/>
        <item x="990"/>
        <item x="991"/>
        <item x="956"/>
        <item x="978"/>
        <item x="987"/>
        <item x="988"/>
        <item x="993"/>
        <item x="992"/>
        <item x="986"/>
        <item x="989"/>
        <item x="985"/>
        <item x="950"/>
        <item x="982"/>
        <item x="981"/>
        <item x="979"/>
        <item x="980"/>
        <item x="973"/>
        <item x="976"/>
        <item x="839"/>
        <item x="977"/>
        <item x="861"/>
        <item x="975"/>
        <item x="974"/>
        <item x="972"/>
        <item x="971"/>
        <item x="969"/>
        <item x="966"/>
        <item x="964"/>
        <item x="967"/>
        <item x="968"/>
        <item x="914"/>
        <item x="965"/>
        <item x="963"/>
        <item x="928"/>
        <item x="856"/>
        <item x="952"/>
        <item x="961"/>
        <item x="962"/>
        <item x="959"/>
        <item x="937"/>
        <item x="954"/>
        <item x="960"/>
        <item x="958"/>
        <item x="951"/>
        <item x="957"/>
        <item x="953"/>
        <item x="942"/>
        <item x="946"/>
        <item x="949"/>
        <item x="944"/>
        <item x="945"/>
        <item x="915"/>
        <item x="948"/>
        <item x="947"/>
        <item x="941"/>
        <item x="939"/>
        <item x="943"/>
        <item x="940"/>
        <item x="938"/>
        <item x="840"/>
        <item x="913"/>
        <item x="936"/>
        <item x="920"/>
        <item x="933"/>
        <item x="912"/>
        <item x="935"/>
        <item x="934"/>
        <item x="925"/>
        <item x="910"/>
        <item x="909"/>
        <item x="926"/>
        <item x="924"/>
        <item x="932"/>
        <item x="906"/>
        <item x="921"/>
        <item x="905"/>
        <item x="896"/>
        <item x="929"/>
        <item x="923"/>
        <item x="922"/>
        <item x="894"/>
        <item x="897"/>
        <item x="898"/>
        <item x="904"/>
        <item x="899"/>
        <item x="908"/>
        <item x="903"/>
        <item x="917"/>
        <item x="769"/>
        <item x="2440"/>
        <item x="918"/>
        <item x="902"/>
        <item x="901"/>
        <item x="900"/>
        <item x="911"/>
        <item x="907"/>
        <item x="874"/>
        <item x="798"/>
        <item x="895"/>
        <item x="886"/>
        <item x="870"/>
        <item x="884"/>
        <item x="893"/>
        <item x="891"/>
        <item x="892"/>
        <item x="835"/>
        <item x="889"/>
        <item x="876"/>
        <item x="887"/>
        <item x="885"/>
        <item x="888"/>
        <item x="890"/>
        <item x="880"/>
        <item x="883"/>
        <item x="875"/>
        <item x="882"/>
        <item x="881"/>
        <item x="879"/>
        <item x="871"/>
        <item x="865"/>
        <item x="878"/>
        <item x="877"/>
        <item x="873"/>
        <item x="872"/>
        <item x="864"/>
        <item x="867"/>
        <item x="866"/>
        <item x="868"/>
        <item x="863"/>
        <item x="848"/>
        <item x="836"/>
        <item x="854"/>
        <item x="813"/>
        <item x="860"/>
        <item x="859"/>
        <item x="862"/>
        <item x="853"/>
        <item x="855"/>
        <item x="852"/>
        <item x="851"/>
        <item x="849"/>
        <item x="850"/>
        <item x="857"/>
        <item x="858"/>
        <item x="843"/>
        <item x="846"/>
        <item x="842"/>
        <item x="847"/>
        <item x="844"/>
        <item x="845"/>
        <item x="841"/>
        <item x="838"/>
        <item x="837"/>
        <item x="794"/>
        <item x="834"/>
        <item x="833"/>
        <item x="821"/>
        <item x="822"/>
        <item x="827"/>
        <item x="824"/>
        <item x="815"/>
        <item x="819"/>
        <item x="831"/>
        <item x="830"/>
        <item x="802"/>
        <item x="828"/>
        <item x="811"/>
        <item x="795"/>
        <item x="817"/>
        <item x="820"/>
        <item x="812"/>
        <item x="832"/>
        <item x="829"/>
        <item x="768"/>
        <item x="816"/>
        <item x="826"/>
        <item x="790"/>
        <item x="814"/>
        <item x="807"/>
        <item x="808"/>
        <item x="810"/>
        <item x="823"/>
        <item x="801"/>
        <item x="800"/>
        <item x="788"/>
        <item x="825"/>
        <item x="804"/>
        <item x="809"/>
        <item x="799"/>
        <item x="789"/>
        <item x="787"/>
        <item x="792"/>
        <item x="796"/>
        <item x="803"/>
        <item x="786"/>
        <item x="784"/>
        <item x="785"/>
        <item x="805"/>
        <item x="783"/>
        <item x="806"/>
        <item x="780"/>
        <item x="781"/>
        <item x="773"/>
        <item x="782"/>
        <item x="779"/>
        <item x="778"/>
        <item x="791"/>
        <item x="797"/>
        <item x="793"/>
        <item x="776"/>
        <item x="777"/>
        <item x="775"/>
        <item x="772"/>
        <item x="771"/>
        <item x="770"/>
        <item x="767"/>
        <item x="774"/>
        <item x="759"/>
        <item x="756"/>
        <item x="758"/>
        <item x="755"/>
        <item x="753"/>
        <item x="754"/>
        <item x="766"/>
        <item x="757"/>
        <item x="762"/>
        <item x="765"/>
        <item x="761"/>
        <item x="763"/>
        <item x="752"/>
        <item x="746"/>
        <item x="751"/>
        <item x="760"/>
        <item x="764"/>
        <item x="747"/>
        <item x="750"/>
        <item x="749"/>
        <item x="745"/>
        <item x="748"/>
        <item x="742"/>
        <item x="724"/>
        <item x="741"/>
        <item x="715"/>
        <item x="714"/>
        <item x="744"/>
        <item x="743"/>
        <item x="713"/>
        <item x="738"/>
        <item x="740"/>
        <item x="737"/>
        <item x="739"/>
        <item x="712"/>
        <item x="691"/>
        <item x="710"/>
        <item x="733"/>
        <item x="736"/>
        <item x="696"/>
        <item x="735"/>
        <item x="734"/>
        <item x="732"/>
        <item x="731"/>
        <item x="709"/>
        <item x="708"/>
        <item x="707"/>
        <item x="706"/>
        <item x="699"/>
        <item x="705"/>
        <item x="698"/>
        <item x="704"/>
        <item x="692"/>
        <item x="700"/>
        <item x="697"/>
        <item x="730"/>
        <item x="702"/>
        <item x="729"/>
        <item x="693"/>
        <item x="694"/>
        <item x="695"/>
        <item x="727"/>
        <item x="726"/>
        <item x="725"/>
        <item x="728"/>
        <item x="719"/>
        <item x="718"/>
        <item x="717"/>
        <item x="701"/>
        <item x="722"/>
        <item x="723"/>
        <item x="721"/>
        <item x="711"/>
        <item x="720"/>
        <item x="716"/>
        <item x="690"/>
        <item x="703"/>
        <item x="689"/>
        <item x="682"/>
        <item x="686"/>
        <item x="681"/>
        <item x="684"/>
        <item x="683"/>
        <item x="685"/>
        <item x="680"/>
        <item x="676"/>
        <item x="688"/>
        <item x="687"/>
        <item x="675"/>
        <item x="679"/>
        <item x="674"/>
        <item x="667"/>
        <item x="677"/>
        <item x="678"/>
        <item x="671"/>
        <item x="669"/>
        <item x="670"/>
        <item x="672"/>
        <item x="666"/>
        <item x="668"/>
        <item x="664"/>
        <item x="673"/>
        <item x="635"/>
        <item x="665"/>
        <item x="663"/>
        <item x="661"/>
        <item x="660"/>
        <item x="659"/>
        <item x="662"/>
        <item x="658"/>
        <item x="651"/>
        <item x="654"/>
        <item x="657"/>
        <item x="656"/>
        <item x="655"/>
        <item x="639"/>
        <item x="652"/>
        <item x="653"/>
        <item x="650"/>
        <item x="647"/>
        <item x="643"/>
        <item x="568"/>
        <item x="646"/>
        <item x="648"/>
        <item x="638"/>
        <item x="645"/>
        <item x="640"/>
        <item x="636"/>
        <item x="649"/>
        <item x="641"/>
        <item x="644"/>
        <item x="642"/>
        <item x="637"/>
        <item x="634"/>
        <item x="633"/>
        <item x="629"/>
        <item x="605"/>
        <item x="632"/>
        <item x="631"/>
        <item x="625"/>
        <item x="630"/>
        <item x="628"/>
        <item x="626"/>
        <item x="623"/>
        <item x="616"/>
        <item x="617"/>
        <item x="610"/>
        <item x="609"/>
        <item x="627"/>
        <item x="618"/>
        <item x="622"/>
        <item x="621"/>
        <item x="620"/>
        <item x="608"/>
        <item x="619"/>
        <item x="607"/>
        <item x="615"/>
        <item x="614"/>
        <item x="611"/>
        <item x="603"/>
        <item x="613"/>
        <item x="598"/>
        <item x="612"/>
        <item x="597"/>
        <item x="604"/>
        <item x="606"/>
        <item x="599"/>
        <item x="600"/>
        <item x="602"/>
        <item x="601"/>
        <item x="596"/>
        <item x="595"/>
        <item x="592"/>
        <item x="590"/>
        <item x="594"/>
        <item x="593"/>
        <item x="589"/>
        <item x="591"/>
        <item x="588"/>
        <item x="586"/>
        <item x="587"/>
        <item x="583"/>
        <item x="582"/>
        <item x="585"/>
        <item x="581"/>
        <item x="1030"/>
        <item x="584"/>
        <item x="580"/>
        <item x="577"/>
        <item x="576"/>
        <item x="573"/>
        <item x="574"/>
        <item x="572"/>
        <item x="575"/>
        <item x="571"/>
        <item x="569"/>
        <item x="570"/>
        <item x="578"/>
        <item x="579"/>
        <item x="566"/>
        <item x="567"/>
        <item x="565"/>
        <item x="524"/>
        <item x="564"/>
        <item x="561"/>
        <item x="624"/>
        <item x="562"/>
        <item x="560"/>
        <item x="559"/>
        <item x="533"/>
        <item x="557"/>
        <item x="511"/>
        <item x="563"/>
        <item x="551"/>
        <item x="553"/>
        <item x="552"/>
        <item x="543"/>
        <item x="549"/>
        <item x="558"/>
        <item x="555"/>
        <item x="554"/>
        <item x="556"/>
        <item x="550"/>
        <item x="547"/>
        <item x="546"/>
        <item x="542"/>
        <item x="540"/>
        <item x="539"/>
        <item x="548"/>
        <item x="545"/>
        <item x="541"/>
        <item x="544"/>
        <item x="538"/>
        <item x="532"/>
        <item x="536"/>
        <item x="531"/>
        <item x="530"/>
        <item x="534"/>
        <item x="507"/>
        <item x="526"/>
        <item x="529"/>
        <item x="521"/>
        <item x="527"/>
        <item x="513"/>
        <item x="535"/>
        <item x="537"/>
        <item x="508"/>
        <item x="525"/>
        <item x="481"/>
        <item x="506"/>
        <item x="509"/>
        <item x="528"/>
        <item x="495"/>
        <item x="510"/>
        <item x="520"/>
        <item x="519"/>
        <item x="522"/>
        <item x="514"/>
        <item x="482"/>
        <item x="512"/>
        <item x="523"/>
        <item x="515"/>
        <item x="505"/>
        <item x="518"/>
        <item x="517"/>
        <item x="516"/>
        <item x="499"/>
        <item x="503"/>
        <item x="504"/>
        <item x="494"/>
        <item x="502"/>
        <item x="496"/>
        <item x="497"/>
        <item x="500"/>
        <item x="485"/>
        <item x="480"/>
        <item x="501"/>
        <item x="492"/>
        <item x="491"/>
        <item x="498"/>
        <item x="490"/>
        <item x="489"/>
        <item x="493"/>
        <item x="487"/>
        <item x="488"/>
        <item x="483"/>
        <item x="473"/>
        <item x="475"/>
        <item x="479"/>
        <item x="486"/>
        <item x="484"/>
        <item x="478"/>
        <item x="476"/>
        <item x="477"/>
        <item x="472"/>
        <item x="474"/>
        <item x="467"/>
        <item x="468"/>
        <item x="471"/>
        <item x="465"/>
        <item x="464"/>
        <item x="470"/>
        <item x="466"/>
        <item x="469"/>
        <item x="463"/>
        <item x="462"/>
        <item x="459"/>
        <item x="458"/>
        <item x="457"/>
        <item x="452"/>
        <item x="461"/>
        <item x="455"/>
        <item x="453"/>
        <item x="460"/>
        <item x="456"/>
        <item x="449"/>
        <item x="454"/>
        <item x="448"/>
        <item x="451"/>
        <item x="450"/>
        <item x="447"/>
        <item x="446"/>
        <item x="445"/>
        <item x="444"/>
        <item x="442"/>
        <item x="441"/>
        <item x="438"/>
        <item x="433"/>
        <item x="436"/>
        <item x="437"/>
        <item x="434"/>
        <item x="440"/>
        <item x="443"/>
        <item x="435"/>
        <item x="439"/>
        <item x="428"/>
        <item x="432"/>
        <item x="431"/>
        <item x="430"/>
        <item x="426"/>
        <item x="424"/>
        <item x="429"/>
        <item x="422"/>
        <item x="423"/>
        <item x="427"/>
        <item x="417"/>
        <item x="425"/>
        <item x="419"/>
        <item x="420"/>
        <item x="418"/>
        <item x="421"/>
        <item x="413"/>
        <item x="414"/>
        <item x="412"/>
        <item x="416"/>
        <item x="415"/>
        <item x="410"/>
        <item x="409"/>
        <item x="406"/>
        <item x="411"/>
        <item x="407"/>
        <item x="408"/>
        <item x="404"/>
        <item x="405"/>
        <item x="403"/>
        <item x="402"/>
        <item x="401"/>
        <item x="399"/>
        <item x="395"/>
        <item x="400"/>
        <item x="396"/>
        <item x="384"/>
        <item x="393"/>
        <item x="398"/>
        <item x="392"/>
        <item x="394"/>
        <item x="397"/>
        <item x="390"/>
        <item x="388"/>
        <item x="389"/>
        <item x="386"/>
        <item x="391"/>
        <item x="387"/>
        <item x="385"/>
        <item x="382"/>
        <item x="383"/>
        <item x="374"/>
        <item x="375"/>
        <item x="381"/>
        <item x="380"/>
        <item x="377"/>
        <item x="379"/>
        <item x="378"/>
        <item x="373"/>
        <item x="371"/>
        <item x="372"/>
        <item x="370"/>
        <item x="368"/>
        <item x="369"/>
        <item x="365"/>
        <item x="376"/>
        <item x="361"/>
        <item x="366"/>
        <item x="351"/>
        <item x="363"/>
        <item x="362"/>
        <item x="364"/>
        <item x="358"/>
        <item x="359"/>
        <item x="367"/>
        <item x="353"/>
        <item x="360"/>
        <item x="355"/>
        <item x="354"/>
        <item x="352"/>
        <item x="357"/>
        <item x="356"/>
        <item x="350"/>
        <item x="349"/>
        <item x="348"/>
        <item x="340"/>
        <item x="341"/>
        <item x="339"/>
        <item x="326"/>
        <item x="336"/>
        <item x="343"/>
        <item x="338"/>
        <item x="345"/>
        <item x="332"/>
        <item x="337"/>
        <item x="346"/>
        <item x="342"/>
        <item x="344"/>
        <item x="329"/>
        <item x="330"/>
        <item x="331"/>
        <item x="347"/>
        <item x="335"/>
        <item x="334"/>
        <item x="333"/>
        <item x="328"/>
        <item x="327"/>
        <item x="325"/>
        <item x="323"/>
        <item x="322"/>
        <item x="320"/>
        <item x="315"/>
        <item x="312"/>
        <item x="318"/>
        <item x="321"/>
        <item x="316"/>
        <item x="297"/>
        <item x="314"/>
        <item x="319"/>
        <item x="317"/>
        <item x="310"/>
        <item x="313"/>
        <item x="308"/>
        <item x="311"/>
        <item x="306"/>
        <item x="305"/>
        <item x="307"/>
        <item x="309"/>
        <item x="303"/>
        <item x="299"/>
        <item x="295"/>
        <item x="294"/>
        <item x="293"/>
        <item x="300"/>
        <item x="304"/>
        <item x="296"/>
        <item x="298"/>
        <item x="301"/>
        <item x="302"/>
        <item x="288"/>
        <item x="290"/>
        <item x="284"/>
        <item x="292"/>
        <item x="289"/>
        <item x="285"/>
        <item x="281"/>
        <item x="283"/>
        <item x="286"/>
        <item x="282"/>
        <item x="274"/>
        <item x="287"/>
        <item x="275"/>
        <item x="273"/>
        <item x="264"/>
        <item x="278"/>
        <item x="280"/>
        <item x="277"/>
        <item x="270"/>
        <item x="268"/>
        <item x="291"/>
        <item x="266"/>
        <item x="271"/>
        <item x="254"/>
        <item x="279"/>
        <item x="276"/>
        <item x="272"/>
        <item x="267"/>
        <item x="260"/>
        <item x="251"/>
        <item x="262"/>
        <item x="259"/>
        <item x="265"/>
        <item x="256"/>
        <item x="269"/>
        <item x="263"/>
        <item x="252"/>
        <item x="253"/>
        <item x="257"/>
        <item x="261"/>
        <item x="258"/>
        <item x="245"/>
        <item x="247"/>
        <item x="246"/>
        <item x="255"/>
        <item x="249"/>
        <item x="243"/>
        <item x="248"/>
        <item x="244"/>
        <item x="250"/>
        <item x="234"/>
        <item x="238"/>
        <item x="235"/>
        <item x="241"/>
        <item x="216"/>
        <item x="237"/>
        <item x="242"/>
        <item x="220"/>
        <item x="236"/>
        <item x="226"/>
        <item x="240"/>
        <item x="239"/>
        <item x="230"/>
        <item x="229"/>
        <item x="219"/>
        <item x="231"/>
        <item x="225"/>
        <item x="227"/>
        <item x="233"/>
        <item x="232"/>
        <item x="223"/>
        <item x="177"/>
        <item x="228"/>
        <item x="222"/>
        <item x="221"/>
        <item x="215"/>
        <item x="214"/>
        <item x="208"/>
        <item x="217"/>
        <item x="224"/>
        <item x="205"/>
        <item x="211"/>
        <item x="207"/>
        <item x="204"/>
        <item x="206"/>
        <item x="213"/>
        <item x="203"/>
        <item x="218"/>
        <item x="209"/>
        <item x="210"/>
        <item x="202"/>
        <item x="190"/>
        <item x="167"/>
        <item x="201"/>
        <item x="212"/>
        <item x="200"/>
        <item x="199"/>
        <item x="189"/>
        <item x="180"/>
        <item x="198"/>
        <item x="197"/>
        <item x="196"/>
        <item x="195"/>
        <item x="194"/>
        <item x="184"/>
        <item x="193"/>
        <item x="192"/>
        <item x="191"/>
        <item x="187"/>
        <item x="186"/>
        <item x="185"/>
        <item x="188"/>
        <item x="179"/>
        <item x="183"/>
        <item x="181"/>
        <item x="174"/>
        <item x="178"/>
        <item x="170"/>
        <item x="175"/>
        <item x="163"/>
        <item x="172"/>
        <item x="182"/>
        <item x="173"/>
        <item x="171"/>
        <item x="169"/>
        <item x="164"/>
        <item x="165"/>
        <item x="161"/>
        <item x="153"/>
        <item x="176"/>
        <item x="166"/>
        <item x="156"/>
        <item x="155"/>
        <item x="159"/>
        <item x="168"/>
        <item x="152"/>
        <item x="160"/>
        <item x="154"/>
        <item x="162"/>
        <item x="158"/>
        <item x="157"/>
        <item x="147"/>
        <item x="148"/>
        <item x="124"/>
        <item x="151"/>
        <item x="145"/>
        <item x="146"/>
        <item x="149"/>
        <item x="150"/>
        <item x="131"/>
        <item x="143"/>
        <item x="133"/>
        <item x="142"/>
        <item x="144"/>
        <item x="141"/>
        <item x="127"/>
        <item x="128"/>
        <item x="140"/>
        <item x="132"/>
        <item x="139"/>
        <item x="130"/>
        <item x="138"/>
        <item x="137"/>
        <item x="129"/>
        <item x="136"/>
        <item x="126"/>
        <item x="135"/>
        <item x="134"/>
        <item x="125"/>
        <item x="120"/>
        <item x="119"/>
        <item x="122"/>
        <item x="118"/>
        <item x="117"/>
        <item x="116"/>
        <item x="94"/>
        <item x="115"/>
        <item x="108"/>
        <item x="114"/>
        <item x="123"/>
        <item x="121"/>
        <item x="113"/>
        <item x="112"/>
        <item x="111"/>
        <item x="110"/>
        <item x="109"/>
        <item x="106"/>
        <item x="105"/>
        <item x="104"/>
        <item x="97"/>
        <item x="98"/>
        <item x="103"/>
        <item x="102"/>
        <item x="101"/>
        <item x="93"/>
        <item x="92"/>
        <item x="100"/>
        <item x="99"/>
        <item x="96"/>
        <item x="95"/>
        <item x="107"/>
        <item x="78"/>
        <item x="82"/>
        <item x="79"/>
        <item x="73"/>
        <item x="91"/>
        <item x="86"/>
        <item x="89"/>
        <item x="81"/>
        <item x="88"/>
        <item x="60"/>
        <item x="83"/>
        <item x="61"/>
        <item x="90"/>
        <item x="85"/>
        <item x="87"/>
        <item x="80"/>
        <item x="75"/>
        <item x="84"/>
        <item x="74"/>
        <item x="71"/>
        <item x="77"/>
        <item x="72"/>
        <item x="70"/>
        <item x="46"/>
        <item x="64"/>
        <item x="69"/>
        <item x="68"/>
        <item x="65"/>
        <item x="62"/>
        <item x="67"/>
        <item x="66"/>
        <item x="76"/>
        <item x="63"/>
        <item x="59"/>
        <item x="58"/>
        <item x="50"/>
        <item x="57"/>
        <item x="56"/>
        <item x="54"/>
        <item x="48"/>
        <item x="44"/>
        <item x="52"/>
        <item x="55"/>
        <item x="45"/>
        <item x="53"/>
        <item x="47"/>
        <item x="49"/>
        <item x="51"/>
        <item x="43"/>
        <item x="40"/>
        <item x="29"/>
        <item x="35"/>
        <item x="37"/>
        <item x="34"/>
        <item x="30"/>
        <item x="39"/>
        <item x="31"/>
        <item x="33"/>
        <item x="28"/>
        <item x="42"/>
        <item x="38"/>
        <item x="41"/>
        <item x="32"/>
        <item x="27"/>
        <item x="18"/>
        <item x="17"/>
        <item x="13"/>
        <item x="22"/>
        <item x="21"/>
        <item x="10"/>
        <item x="26"/>
        <item x="36"/>
        <item x="24"/>
        <item x="16"/>
        <item x="25"/>
        <item x="23"/>
        <item x="19"/>
        <item x="11"/>
        <item x="20"/>
        <item x="12"/>
        <item x="15"/>
        <item x="14"/>
        <item x="7"/>
        <item x="4"/>
        <item x="8"/>
        <item x="3"/>
        <item x="5"/>
        <item x="9"/>
        <item x="2"/>
        <item x="0"/>
        <item x="1"/>
        <item x="6"/>
        <item x="1080"/>
        <item t="default"/>
      </items>
    </pivotField>
    <pivotField showAll="0"/>
    <pivotField showAll="0">
      <items count="2429">
        <item x="1995"/>
        <item x="1943"/>
        <item x="2403"/>
        <item x="2319"/>
        <item x="2284"/>
        <item x="2385"/>
        <item x="2283"/>
        <item x="2282"/>
        <item x="2367"/>
        <item x="2405"/>
        <item x="2421"/>
        <item x="2420"/>
        <item x="2383"/>
        <item x="2224"/>
        <item x="2419"/>
        <item x="2426"/>
        <item x="2384"/>
        <item x="2343"/>
        <item x="2394"/>
        <item x="2400"/>
        <item x="2304"/>
        <item x="2427"/>
        <item x="2416"/>
        <item x="2406"/>
        <item x="2390"/>
        <item x="2404"/>
        <item x="2424"/>
        <item x="2418"/>
        <item x="2409"/>
        <item x="2417"/>
        <item x="2415"/>
        <item x="2401"/>
        <item x="2414"/>
        <item x="2411"/>
        <item x="2422"/>
        <item x="2425"/>
        <item x="2408"/>
        <item x="2407"/>
        <item x="2361"/>
        <item x="2334"/>
        <item x="2392"/>
        <item x="2402"/>
        <item x="2373"/>
        <item x="2391"/>
        <item x="2399"/>
        <item x="2413"/>
        <item x="2339"/>
        <item x="2337"/>
        <item x="2340"/>
        <item x="2381"/>
        <item x="2397"/>
        <item x="2379"/>
        <item x="2380"/>
        <item x="2410"/>
        <item x="2382"/>
        <item x="2374"/>
        <item x="2396"/>
        <item x="2375"/>
        <item x="2377"/>
        <item x="2386"/>
        <item x="2235"/>
        <item x="2344"/>
        <item x="2306"/>
        <item x="2398"/>
        <item x="2412"/>
        <item x="2387"/>
        <item x="2376"/>
        <item x="2395"/>
        <item x="2372"/>
        <item x="2354"/>
        <item x="2305"/>
        <item x="2097"/>
        <item x="2353"/>
        <item x="2371"/>
        <item x="2370"/>
        <item x="2335"/>
        <item x="2393"/>
        <item x="2365"/>
        <item x="2368"/>
        <item x="2221"/>
        <item x="2369"/>
        <item x="2209"/>
        <item x="2366"/>
        <item x="2360"/>
        <item x="2303"/>
        <item x="2364"/>
        <item x="2363"/>
        <item x="2351"/>
        <item x="2342"/>
        <item x="2341"/>
        <item x="2338"/>
        <item x="2336"/>
        <item x="2098"/>
        <item x="2362"/>
        <item x="2423"/>
        <item x="2356"/>
        <item x="2358"/>
        <item x="2350"/>
        <item x="2355"/>
        <item x="2347"/>
        <item x="2301"/>
        <item x="2348"/>
        <item x="2311"/>
        <item x="2332"/>
        <item x="2331"/>
        <item x="2316"/>
        <item x="2310"/>
        <item x="2327"/>
        <item x="2325"/>
        <item x="2329"/>
        <item x="2326"/>
        <item x="2328"/>
        <item x="2321"/>
        <item x="2333"/>
        <item x="2313"/>
        <item x="2324"/>
        <item x="2293"/>
        <item x="2323"/>
        <item x="2297"/>
        <item x="2320"/>
        <item x="2292"/>
        <item x="2352"/>
        <item x="2291"/>
        <item x="2330"/>
        <item x="2322"/>
        <item x="2314"/>
        <item x="2289"/>
        <item x="2294"/>
        <item x="2210"/>
        <item x="2290"/>
        <item x="2318"/>
        <item x="2307"/>
        <item x="2312"/>
        <item x="2309"/>
        <item x="2299"/>
        <item x="2317"/>
        <item x="2259"/>
        <item x="2300"/>
        <item x="2288"/>
        <item x="2296"/>
        <item x="2204"/>
        <item x="2295"/>
        <item x="2287"/>
        <item x="2315"/>
        <item x="2271"/>
        <item x="2270"/>
        <item x="2280"/>
        <item x="2212"/>
        <item x="2388"/>
        <item x="2278"/>
        <item x="2298"/>
        <item x="2203"/>
        <item x="2213"/>
        <item x="2269"/>
        <item x="2265"/>
        <item x="2165"/>
        <item x="2238"/>
        <item x="2254"/>
        <item x="2285"/>
        <item x="2378"/>
        <item x="2228"/>
        <item x="2229"/>
        <item x="2230"/>
        <item x="2275"/>
        <item x="2223"/>
        <item x="2345"/>
        <item x="2268"/>
        <item x="2263"/>
        <item x="2253"/>
        <item x="2264"/>
        <item x="2182"/>
        <item x="2225"/>
        <item x="2262"/>
        <item x="2239"/>
        <item x="2266"/>
        <item x="2234"/>
        <item x="2260"/>
        <item x="2274"/>
        <item x="2222"/>
        <item x="2256"/>
        <item x="2346"/>
        <item x="2359"/>
        <item x="2255"/>
        <item x="2267"/>
        <item x="2233"/>
        <item x="2258"/>
        <item x="2261"/>
        <item x="2150"/>
        <item x="2308"/>
        <item x="2252"/>
        <item x="2250"/>
        <item x="2251"/>
        <item x="2389"/>
        <item x="2240"/>
        <item x="2249"/>
        <item x="2241"/>
        <item x="2244"/>
        <item x="2245"/>
        <item x="2237"/>
        <item x="2248"/>
        <item x="2242"/>
        <item x="2232"/>
        <item x="2231"/>
        <item x="2276"/>
        <item x="2243"/>
        <item x="2218"/>
        <item x="2246"/>
        <item x="2198"/>
        <item x="2219"/>
        <item x="2201"/>
        <item x="2211"/>
        <item x="2190"/>
        <item x="2257"/>
        <item x="2206"/>
        <item x="2214"/>
        <item x="2216"/>
        <item x="2215"/>
        <item x="2220"/>
        <item x="2197"/>
        <item x="2205"/>
        <item x="2202"/>
        <item x="2217"/>
        <item x="2208"/>
        <item x="2193"/>
        <item x="2199"/>
        <item x="2200"/>
        <item x="2207"/>
        <item x="2281"/>
        <item x="2196"/>
        <item x="2302"/>
        <item x="2194"/>
        <item x="2279"/>
        <item x="2189"/>
        <item x="2236"/>
        <item x="2195"/>
        <item x="2191"/>
        <item x="2186"/>
        <item x="2185"/>
        <item x="1999"/>
        <item x="2192"/>
        <item x="2180"/>
        <item x="2177"/>
        <item x="2176"/>
        <item x="2181"/>
        <item x="2175"/>
        <item x="2170"/>
        <item x="2171"/>
        <item x="2178"/>
        <item x="2172"/>
        <item x="2179"/>
        <item x="2161"/>
        <item x="2174"/>
        <item x="2188"/>
        <item x="2173"/>
        <item x="2166"/>
        <item x="2247"/>
        <item x="2169"/>
        <item x="2162"/>
        <item x="2167"/>
        <item x="2163"/>
        <item x="2168"/>
        <item x="2158"/>
        <item x="2149"/>
        <item x="2227"/>
        <item x="2157"/>
        <item x="2152"/>
        <item x="1950"/>
        <item x="2156"/>
        <item x="2159"/>
        <item x="2154"/>
        <item x="2155"/>
        <item x="2187"/>
        <item x="2147"/>
        <item x="2143"/>
        <item x="2277"/>
        <item x="2146"/>
        <item x="2148"/>
        <item x="2141"/>
        <item x="2151"/>
        <item x="2133"/>
        <item x="2140"/>
        <item x="2145"/>
        <item x="2139"/>
        <item x="2136"/>
        <item x="2135"/>
        <item x="2138"/>
        <item x="2130"/>
        <item x="2131"/>
        <item x="2137"/>
        <item x="2116"/>
        <item x="2126"/>
        <item x="2128"/>
        <item x="2124"/>
        <item x="2127"/>
        <item x="2121"/>
        <item x="2122"/>
        <item x="2125"/>
        <item x="2119"/>
        <item x="2109"/>
        <item x="2118"/>
        <item x="2120"/>
        <item x="2117"/>
        <item x="2112"/>
        <item x="2108"/>
        <item x="2113"/>
        <item x="2103"/>
        <item x="2134"/>
        <item x="2114"/>
        <item x="2102"/>
        <item x="2106"/>
        <item x="2144"/>
        <item x="2164"/>
        <item x="2286"/>
        <item x="2104"/>
        <item x="2094"/>
        <item x="2105"/>
        <item x="2107"/>
        <item x="2095"/>
        <item x="2100"/>
        <item x="2091"/>
        <item x="2096"/>
        <item x="2089"/>
        <item x="2092"/>
        <item x="2111"/>
        <item x="2086"/>
        <item x="2087"/>
        <item x="2072"/>
        <item x="2090"/>
        <item x="2081"/>
        <item x="2080"/>
        <item x="2079"/>
        <item x="1788"/>
        <item x="2078"/>
        <item x="2088"/>
        <item x="2083"/>
        <item x="2082"/>
        <item x="2273"/>
        <item x="2184"/>
        <item x="2055"/>
        <item x="2076"/>
        <item x="2077"/>
        <item x="2075"/>
        <item x="2068"/>
        <item x="2067"/>
        <item x="2069"/>
        <item x="2074"/>
        <item x="2065"/>
        <item x="2059"/>
        <item x="2066"/>
        <item x="2132"/>
        <item x="2071"/>
        <item x="2058"/>
        <item x="2063"/>
        <item x="2060"/>
        <item x="2093"/>
        <item x="2101"/>
        <item x="2054"/>
        <item x="2129"/>
        <item x="2052"/>
        <item x="1954"/>
        <item x="2051"/>
        <item x="2084"/>
        <item x="2050"/>
        <item x="2048"/>
        <item x="2044"/>
        <item x="2046"/>
        <item x="2057"/>
        <item x="2047"/>
        <item x="2142"/>
        <item x="2045"/>
        <item x="2049"/>
        <item x="2034"/>
        <item x="2038"/>
        <item x="2040"/>
        <item x="2032"/>
        <item x="1939"/>
        <item x="2041"/>
        <item x="2036"/>
        <item x="2039"/>
        <item x="2035"/>
        <item x="2099"/>
        <item x="2061"/>
        <item x="2043"/>
        <item x="2226"/>
        <item x="2110"/>
        <item x="2085"/>
        <item x="2031"/>
        <item x="2062"/>
        <item x="2123"/>
        <item x="2027"/>
        <item x="2037"/>
        <item x="2029"/>
        <item x="2053"/>
        <item x="2021"/>
        <item x="2022"/>
        <item x="2033"/>
        <item x="2018"/>
        <item x="2023"/>
        <item x="2019"/>
        <item x="2020"/>
        <item x="2011"/>
        <item x="2016"/>
        <item x="2015"/>
        <item x="2017"/>
        <item x="2024"/>
        <item x="2009"/>
        <item x="2008"/>
        <item x="2014"/>
        <item x="2013"/>
        <item x="2003"/>
        <item x="2005"/>
        <item x="2007"/>
        <item x="2002"/>
        <item x="2000"/>
        <item x="2025"/>
        <item x="2010"/>
        <item x="2028"/>
        <item x="2001"/>
        <item x="2006"/>
        <item x="1994"/>
        <item x="2030"/>
        <item x="2070"/>
        <item x="1989"/>
        <item x="1993"/>
        <item x="1997"/>
        <item x="2012"/>
        <item x="1990"/>
        <item x="1998"/>
        <item x="2357"/>
        <item x="1985"/>
        <item x="1991"/>
        <item x="2042"/>
        <item x="1825"/>
        <item x="1957"/>
        <item x="1986"/>
        <item x="1966"/>
        <item x="1984"/>
        <item x="1981"/>
        <item x="1979"/>
        <item x="1969"/>
        <item x="1980"/>
        <item x="1970"/>
        <item x="1962"/>
        <item x="1975"/>
        <item x="1968"/>
        <item x="1964"/>
        <item x="1965"/>
        <item x="1973"/>
        <item x="1974"/>
        <item x="1982"/>
        <item x="1983"/>
        <item x="1977"/>
        <item x="1963"/>
        <item x="1976"/>
        <item x="1951"/>
        <item x="1960"/>
        <item x="1958"/>
        <item x="1956"/>
        <item x="1953"/>
        <item x="1936"/>
        <item x="1949"/>
        <item x="1971"/>
        <item x="1942"/>
        <item x="1959"/>
        <item x="1944"/>
        <item x="1947"/>
        <item x="1937"/>
        <item x="1945"/>
        <item x="1868"/>
        <item x="1946"/>
        <item x="1934"/>
        <item x="1961"/>
        <item x="2183"/>
        <item x="2004"/>
        <item x="1929"/>
        <item x="1923"/>
        <item x="1931"/>
        <item x="1933"/>
        <item x="1932"/>
        <item x="1892"/>
        <item x="1955"/>
        <item x="1925"/>
        <item x="1972"/>
        <item x="1922"/>
        <item x="1921"/>
        <item x="1996"/>
        <item x="2026"/>
        <item x="1915"/>
        <item x="1988"/>
        <item x="1908"/>
        <item x="1978"/>
        <item x="1927"/>
        <item x="1863"/>
        <item x="1987"/>
        <item x="1967"/>
        <item x="1911"/>
        <item x="1938"/>
        <item x="1770"/>
        <item x="1763"/>
        <item x="1916"/>
        <item x="1918"/>
        <item x="1920"/>
        <item x="1902"/>
        <item x="1919"/>
        <item x="1909"/>
        <item x="1903"/>
        <item x="1913"/>
        <item x="1926"/>
        <item x="1910"/>
        <item x="1904"/>
        <item x="1912"/>
        <item x="1899"/>
        <item x="1906"/>
        <item x="1897"/>
        <item x="1900"/>
        <item x="1896"/>
        <item x="1898"/>
        <item x="1894"/>
        <item x="1952"/>
        <item x="2349"/>
        <item x="1895"/>
        <item x="1889"/>
        <item x="2064"/>
        <item x="1905"/>
        <item x="2056"/>
        <item x="1893"/>
        <item x="1891"/>
        <item x="1890"/>
        <item x="1872"/>
        <item x="1992"/>
        <item x="1887"/>
        <item x="1935"/>
        <item x="1948"/>
        <item x="1834"/>
        <item x="1914"/>
        <item x="1888"/>
        <item x="1885"/>
        <item x="1871"/>
        <item x="1886"/>
        <item x="1884"/>
        <item x="1879"/>
        <item x="1878"/>
        <item x="1883"/>
        <item x="1858"/>
        <item x="1881"/>
        <item x="1875"/>
        <item x="1876"/>
        <item x="1880"/>
        <item x="1865"/>
        <item x="1870"/>
        <item x="1852"/>
        <item x="1867"/>
        <item x="1856"/>
        <item x="1857"/>
        <item x="1850"/>
        <item x="1860"/>
        <item x="1849"/>
        <item x="1869"/>
        <item x="1873"/>
        <item x="1861"/>
        <item x="1854"/>
        <item x="1851"/>
        <item x="1882"/>
        <item x="1848"/>
        <item x="1847"/>
        <item x="1866"/>
        <item x="1940"/>
        <item x="1877"/>
        <item x="1840"/>
        <item x="1828"/>
        <item x="1841"/>
        <item x="1844"/>
        <item x="1836"/>
        <item x="1838"/>
        <item x="1837"/>
        <item x="1835"/>
        <item x="1833"/>
        <item x="2272"/>
        <item x="1832"/>
        <item x="1812"/>
        <item x="1831"/>
        <item x="1830"/>
        <item x="1822"/>
        <item x="1824"/>
        <item x="1827"/>
        <item x="1819"/>
        <item x="1839"/>
        <item x="1818"/>
        <item x="1789"/>
        <item x="1821"/>
        <item x="1815"/>
        <item x="1793"/>
        <item x="1802"/>
        <item x="1817"/>
        <item x="1809"/>
        <item x="1811"/>
        <item x="1808"/>
        <item x="1807"/>
        <item x="1803"/>
        <item x="1795"/>
        <item x="1785"/>
        <item x="1784"/>
        <item x="1843"/>
        <item x="1806"/>
        <item x="2153"/>
        <item x="1804"/>
        <item x="1805"/>
        <item x="1862"/>
        <item x="1792"/>
        <item x="1816"/>
        <item x="2160"/>
        <item x="1842"/>
        <item x="1859"/>
        <item x="1786"/>
        <item x="1801"/>
        <item x="1813"/>
        <item x="1796"/>
        <item x="1797"/>
        <item x="1800"/>
        <item x="1790"/>
        <item x="1791"/>
        <item x="1917"/>
        <item x="1794"/>
        <item x="1826"/>
        <item x="1810"/>
        <item x="1782"/>
        <item x="1799"/>
        <item x="1781"/>
        <item x="1941"/>
        <item x="1901"/>
        <item x="1780"/>
        <item x="1845"/>
        <item x="1778"/>
        <item x="1777"/>
        <item x="1776"/>
        <item x="1783"/>
        <item x="1787"/>
        <item x="1829"/>
        <item x="1774"/>
        <item x="1772"/>
        <item x="1760"/>
        <item x="2115"/>
        <item x="1764"/>
        <item x="2073"/>
        <item x="1759"/>
        <item x="1767"/>
        <item x="1758"/>
        <item x="1853"/>
        <item x="1757"/>
        <item x="1765"/>
        <item x="1766"/>
        <item x="1874"/>
        <item x="1814"/>
        <item x="1761"/>
        <item x="1779"/>
        <item x="1775"/>
        <item x="1846"/>
        <item x="1756"/>
        <item x="1762"/>
        <item x="1768"/>
        <item x="1855"/>
        <item x="1823"/>
        <item x="1769"/>
        <item x="1771"/>
        <item x="1753"/>
        <item x="1820"/>
        <item x="1864"/>
        <item x="1751"/>
        <item x="1752"/>
        <item x="1798"/>
        <item x="1749"/>
        <item x="1745"/>
        <item x="1744"/>
        <item x="1747"/>
        <item x="1743"/>
        <item x="1739"/>
        <item x="1737"/>
        <item x="1734"/>
        <item x="1733"/>
        <item x="1754"/>
        <item x="1755"/>
        <item x="1736"/>
        <item x="1735"/>
        <item x="1732"/>
        <item x="1748"/>
        <item x="1773"/>
        <item x="1730"/>
        <item x="1728"/>
        <item x="1746"/>
        <item x="1930"/>
        <item x="1742"/>
        <item x="1750"/>
        <item x="1731"/>
        <item x="1722"/>
        <item x="1711"/>
        <item x="1741"/>
        <item x="1715"/>
        <item x="1726"/>
        <item x="1729"/>
        <item x="1721"/>
        <item x="1738"/>
        <item x="1725"/>
        <item x="1716"/>
        <item x="1724"/>
        <item x="1714"/>
        <item x="1723"/>
        <item x="1727"/>
        <item x="1718"/>
        <item x="1720"/>
        <item x="1708"/>
        <item x="1710"/>
        <item x="1707"/>
        <item x="1706"/>
        <item x="1705"/>
        <item x="1709"/>
        <item x="1719"/>
        <item x="1928"/>
        <item x="1717"/>
        <item x="1704"/>
        <item x="1702"/>
        <item x="1700"/>
        <item x="1712"/>
        <item x="1703"/>
        <item x="1701"/>
        <item x="1698"/>
        <item x="1681"/>
        <item x="1695"/>
        <item x="1689"/>
        <item x="1696"/>
        <item x="1694"/>
        <item x="1687"/>
        <item x="1692"/>
        <item x="1691"/>
        <item x="1688"/>
        <item x="1684"/>
        <item x="1699"/>
        <item x="1685"/>
        <item x="1682"/>
        <item x="1740"/>
        <item x="1690"/>
        <item x="1686"/>
        <item x="1680"/>
        <item x="1697"/>
        <item x="1683"/>
        <item x="1678"/>
        <item x="1679"/>
        <item x="1674"/>
        <item x="1671"/>
        <item x="1676"/>
        <item x="1713"/>
        <item x="1675"/>
        <item x="1677"/>
        <item x="1672"/>
        <item x="1673"/>
        <item x="1670"/>
        <item x="1907"/>
        <item x="1667"/>
        <item x="1665"/>
        <item x="1668"/>
        <item x="1664"/>
        <item x="1666"/>
        <item x="1662"/>
        <item x="1663"/>
        <item x="1657"/>
        <item x="1655"/>
        <item x="1661"/>
        <item x="1651"/>
        <item x="1656"/>
        <item x="1659"/>
        <item x="1660"/>
        <item x="1653"/>
        <item x="1654"/>
        <item x="1669"/>
        <item x="1652"/>
        <item x="1648"/>
        <item x="1646"/>
        <item x="1643"/>
        <item x="1645"/>
        <item x="1637"/>
        <item x="1639"/>
        <item x="1638"/>
        <item x="1650"/>
        <item x="1649"/>
        <item x="1647"/>
        <item x="1642"/>
        <item x="1631"/>
        <item x="1632"/>
        <item x="1636"/>
        <item x="1635"/>
        <item x="1634"/>
        <item x="1627"/>
        <item x="1640"/>
        <item x="1628"/>
        <item x="1617"/>
        <item x="1629"/>
        <item x="1644"/>
        <item x="1625"/>
        <item x="1621"/>
        <item x="1624"/>
        <item x="1626"/>
        <item x="1658"/>
        <item x="1622"/>
        <item x="1620"/>
        <item x="1618"/>
        <item x="1630"/>
        <item x="1623"/>
        <item x="1633"/>
        <item x="1693"/>
        <item x="1557"/>
        <item x="1641"/>
        <item x="1613"/>
        <item x="1619"/>
        <item x="1616"/>
        <item x="1601"/>
        <item x="1612"/>
        <item x="1611"/>
        <item x="1615"/>
        <item x="1609"/>
        <item x="1608"/>
        <item x="1610"/>
        <item x="1605"/>
        <item x="1606"/>
        <item x="1614"/>
        <item x="1369"/>
        <item x="1604"/>
        <item x="1602"/>
        <item x="1603"/>
        <item x="1607"/>
        <item x="1598"/>
        <item x="1597"/>
        <item x="1593"/>
        <item x="1594"/>
        <item x="1592"/>
        <item x="1596"/>
        <item x="1599"/>
        <item x="1600"/>
        <item x="1585"/>
        <item x="1589"/>
        <item x="1590"/>
        <item x="1582"/>
        <item x="1588"/>
        <item x="1587"/>
        <item x="1586"/>
        <item x="1583"/>
        <item x="1556"/>
        <item x="1579"/>
        <item x="1581"/>
        <item x="1591"/>
        <item x="1576"/>
        <item x="1574"/>
        <item x="1573"/>
        <item x="1595"/>
        <item x="1569"/>
        <item x="1571"/>
        <item x="1563"/>
        <item x="1572"/>
        <item x="1568"/>
        <item x="1564"/>
        <item x="1565"/>
        <item x="1567"/>
        <item x="1522"/>
        <item x="1562"/>
        <item x="1559"/>
        <item x="1546"/>
        <item x="1561"/>
        <item x="1555"/>
        <item x="1553"/>
        <item x="1548"/>
        <item x="1554"/>
        <item x="1544"/>
        <item x="1552"/>
        <item x="1538"/>
        <item x="1542"/>
        <item x="1541"/>
        <item x="1545"/>
        <item x="1533"/>
        <item x="1539"/>
        <item x="1534"/>
        <item x="1535"/>
        <item x="1531"/>
        <item x="1540"/>
        <item x="1537"/>
        <item x="1547"/>
        <item x="1532"/>
        <item x="1575"/>
        <item x="1584"/>
        <item x="1577"/>
        <item x="1529"/>
        <item x="1525"/>
        <item x="1521"/>
        <item x="1519"/>
        <item x="1517"/>
        <item x="1516"/>
        <item x="1520"/>
        <item x="1518"/>
        <item x="1524"/>
        <item x="1508"/>
        <item x="1515"/>
        <item x="1502"/>
        <item x="1511"/>
        <item x="1527"/>
        <item x="1514"/>
        <item x="1513"/>
        <item x="1510"/>
        <item x="1506"/>
        <item x="1526"/>
        <item x="1507"/>
        <item x="1551"/>
        <item x="1503"/>
        <item x="1536"/>
        <item x="1486"/>
        <item x="1549"/>
        <item x="1578"/>
        <item x="1501"/>
        <item x="1498"/>
        <item x="1497"/>
        <item x="1496"/>
        <item x="1523"/>
        <item x="1505"/>
        <item x="1489"/>
        <item x="1509"/>
        <item x="1499"/>
        <item x="1483"/>
        <item x="1558"/>
        <item x="1493"/>
        <item x="1476"/>
        <item x="1484"/>
        <item x="1479"/>
        <item x="1478"/>
        <item x="1481"/>
        <item x="1490"/>
        <item x="1471"/>
        <item x="1472"/>
        <item x="1468"/>
        <item x="1469"/>
        <item x="1491"/>
        <item x="1570"/>
        <item x="1467"/>
        <item x="1458"/>
        <item x="1494"/>
        <item x="1477"/>
        <item x="1463"/>
        <item x="1550"/>
        <item x="1465"/>
        <item x="1461"/>
        <item x="1482"/>
        <item x="1460"/>
        <item x="1470"/>
        <item x="1448"/>
        <item x="1528"/>
        <item x="1466"/>
        <item x="1457"/>
        <item x="1462"/>
        <item x="1453"/>
        <item x="1451"/>
        <item x="1452"/>
        <item x="1454"/>
        <item x="1449"/>
        <item x="1443"/>
        <item x="1444"/>
        <item x="1445"/>
        <item x="1441"/>
        <item x="1438"/>
        <item x="1464"/>
        <item x="1442"/>
        <item x="1446"/>
        <item x="1434"/>
        <item x="1414"/>
        <item x="1437"/>
        <item x="1485"/>
        <item x="1455"/>
        <item x="1447"/>
        <item x="1530"/>
        <item x="1432"/>
        <item x="1473"/>
        <item x="1430"/>
        <item x="1423"/>
        <item x="1436"/>
        <item x="1422"/>
        <item x="1420"/>
        <item x="1425"/>
        <item x="1429"/>
        <item x="1450"/>
        <item x="1419"/>
        <item x="1417"/>
        <item x="1492"/>
        <item x="1424"/>
        <item x="1410"/>
        <item x="1416"/>
        <item x="1421"/>
        <item x="1405"/>
        <item x="1415"/>
        <item x="1418"/>
        <item x="1433"/>
        <item x="1435"/>
        <item x="1440"/>
        <item x="1409"/>
        <item x="1426"/>
        <item x="1413"/>
        <item x="1404"/>
        <item x="1403"/>
        <item x="1399"/>
        <item x="1397"/>
        <item x="1408"/>
        <item x="1411"/>
        <item x="1351"/>
        <item x="1398"/>
        <item x="1387"/>
        <item x="1394"/>
        <item x="1459"/>
        <item x="1354"/>
        <item x="1428"/>
        <item x="1384"/>
        <item x="1389"/>
        <item x="1378"/>
        <item x="1383"/>
        <item x="1379"/>
        <item x="1375"/>
        <item x="1381"/>
        <item x="1373"/>
        <item x="1380"/>
        <item x="1439"/>
        <item x="1377"/>
        <item x="1390"/>
        <item x="1368"/>
        <item x="1353"/>
        <item x="1352"/>
        <item x="1487"/>
        <item x="1350"/>
        <item x="1367"/>
        <item x="1427"/>
        <item x="1395"/>
        <item x="1358"/>
        <item x="1388"/>
        <item x="1359"/>
        <item x="1371"/>
        <item x="1376"/>
        <item x="1362"/>
        <item x="1391"/>
        <item x="1406"/>
        <item x="1474"/>
        <item x="1357"/>
        <item x="1374"/>
        <item x="1364"/>
        <item x="1349"/>
        <item x="1365"/>
        <item x="1504"/>
        <item x="1360"/>
        <item x="1340"/>
        <item x="1393"/>
        <item x="1386"/>
        <item x="1339"/>
        <item x="1566"/>
        <item x="1344"/>
        <item x="1341"/>
        <item x="1346"/>
        <item x="1402"/>
        <item x="1343"/>
        <item x="1338"/>
        <item x="1560"/>
        <item x="1480"/>
        <item x="1361"/>
        <item x="1337"/>
        <item x="1335"/>
        <item x="1336"/>
        <item x="1327"/>
        <item x="1356"/>
        <item x="1363"/>
        <item x="1382"/>
        <item x="1329"/>
        <item x="1325"/>
        <item x="1324"/>
        <item x="1334"/>
        <item x="1326"/>
        <item x="1330"/>
        <item x="1342"/>
        <item x="1331"/>
        <item x="1320"/>
        <item x="1385"/>
        <item x="1347"/>
        <item x="1197"/>
        <item x="1500"/>
        <item x="1412"/>
        <item x="1332"/>
        <item x="1319"/>
        <item x="1321"/>
        <item x="1322"/>
        <item x="1392"/>
        <item x="1317"/>
        <item x="1372"/>
        <item x="1315"/>
        <item x="1313"/>
        <item x="1323"/>
        <item x="1316"/>
        <item x="1328"/>
        <item x="1311"/>
        <item x="1312"/>
        <item x="1308"/>
        <item x="1307"/>
        <item x="1345"/>
        <item x="1475"/>
        <item x="1304"/>
        <item x="1305"/>
        <item x="1314"/>
        <item x="1309"/>
        <item x="1301"/>
        <item x="1213"/>
        <item x="1400"/>
        <item x="1299"/>
        <item x="1302"/>
        <item x="1297"/>
        <item x="1431"/>
        <item x="1295"/>
        <item x="1284"/>
        <item x="1298"/>
        <item x="1495"/>
        <item x="1289"/>
        <item x="1287"/>
        <item x="1292"/>
        <item x="1294"/>
        <item x="1291"/>
        <item x="1293"/>
        <item x="1278"/>
        <item x="1276"/>
        <item x="1318"/>
        <item x="1286"/>
        <item x="1275"/>
        <item x="1260"/>
        <item x="1296"/>
        <item x="1281"/>
        <item x="1272"/>
        <item x="1274"/>
        <item x="1271"/>
        <item x="1288"/>
        <item x="1270"/>
        <item x="1310"/>
        <item x="1269"/>
        <item x="1280"/>
        <item x="1370"/>
        <item x="1252"/>
        <item x="1283"/>
        <item x="1263"/>
        <item x="1265"/>
        <item x="1267"/>
        <item x="1259"/>
        <item x="1268"/>
        <item x="1255"/>
        <item x="1254"/>
        <item x="1253"/>
        <item x="1264"/>
        <item x="1257"/>
        <item x="1251"/>
        <item x="1246"/>
        <item x="1248"/>
        <item x="1262"/>
        <item x="1285"/>
        <item x="1247"/>
        <item x="1237"/>
        <item x="1258"/>
        <item x="1261"/>
        <item x="1249"/>
        <item x="1266"/>
        <item x="1300"/>
        <item x="1240"/>
        <item x="1250"/>
        <item x="1221"/>
        <item x="1245"/>
        <item x="1236"/>
        <item x="1238"/>
        <item x="1239"/>
        <item x="1217"/>
        <item x="1233"/>
        <item x="1580"/>
        <item x="1232"/>
        <item x="1230"/>
        <item x="1234"/>
        <item x="1231"/>
        <item x="1225"/>
        <item x="1242"/>
        <item x="1223"/>
        <item x="1228"/>
        <item x="1219"/>
        <item x="1216"/>
        <item x="1355"/>
        <item x="1215"/>
        <item x="1235"/>
        <item x="1210"/>
        <item x="1224"/>
        <item x="1227"/>
        <item x="1229"/>
        <item x="1202"/>
        <item x="1208"/>
        <item x="1205"/>
        <item x="1366"/>
        <item x="1543"/>
        <item x="1209"/>
        <item x="1198"/>
        <item x="1201"/>
        <item x="1194"/>
        <item x="1207"/>
        <item x="1200"/>
        <item x="1199"/>
        <item x="1212"/>
        <item x="1203"/>
        <item x="1196"/>
        <item x="1220"/>
        <item x="1192"/>
        <item x="1191"/>
        <item x="1214"/>
        <item x="1188"/>
        <item x="1512"/>
        <item x="1241"/>
        <item x="1279"/>
        <item x="1185"/>
        <item x="1189"/>
        <item x="1222"/>
        <item x="1190"/>
        <item x="1183"/>
        <item x="1179"/>
        <item x="1488"/>
        <item x="1407"/>
        <item x="1182"/>
        <item x="1396"/>
        <item x="1178"/>
        <item x="1181"/>
        <item x="1177"/>
        <item x="1175"/>
        <item x="1180"/>
        <item x="1193"/>
        <item x="1211"/>
        <item x="1172"/>
        <item x="1273"/>
        <item x="1174"/>
        <item x="1173"/>
        <item x="1167"/>
        <item x="1306"/>
        <item x="1163"/>
        <item x="1166"/>
        <item x="1456"/>
        <item x="1168"/>
        <item x="1158"/>
        <item x="1171"/>
        <item x="1176"/>
        <item x="1164"/>
        <item x="1162"/>
        <item x="1161"/>
        <item x="1256"/>
        <item x="1244"/>
        <item x="1154"/>
        <item x="1157"/>
        <item x="1153"/>
        <item x="1186"/>
        <item x="1152"/>
        <item x="999"/>
        <item x="1151"/>
        <item x="1150"/>
        <item x="1170"/>
        <item x="1155"/>
        <item x="1149"/>
        <item x="1145"/>
        <item x="1120"/>
        <item x="1146"/>
        <item x="1140"/>
        <item x="1147"/>
        <item x="1138"/>
        <item x="1137"/>
        <item x="1136"/>
        <item x="1159"/>
        <item x="1142"/>
        <item x="1290"/>
        <item x="1119"/>
        <item x="1144"/>
        <item x="1135"/>
        <item x="1143"/>
        <item x="1131"/>
        <item x="1165"/>
        <item x="1129"/>
        <item x="1132"/>
        <item x="1184"/>
        <item x="1130"/>
        <item x="1127"/>
        <item x="1125"/>
        <item x="1126"/>
        <item x="1124"/>
        <item x="1123"/>
        <item x="1122"/>
        <item x="1141"/>
        <item x="1117"/>
        <item x="1118"/>
        <item x="1121"/>
        <item x="1113"/>
        <item x="1105"/>
        <item x="1108"/>
        <item x="1107"/>
        <item x="1114"/>
        <item x="1112"/>
        <item x="1116"/>
        <item x="1109"/>
        <item x="1106"/>
        <item x="1110"/>
        <item x="1100"/>
        <item x="1102"/>
        <item x="1243"/>
        <item x="1099"/>
        <item x="1095"/>
        <item x="1088"/>
        <item x="1093"/>
        <item x="1089"/>
        <item x="1091"/>
        <item x="1086"/>
        <item x="1077"/>
        <item x="1080"/>
        <item x="1085"/>
        <item x="1082"/>
        <item x="1081"/>
        <item x="1083"/>
        <item x="1078"/>
        <item x="1076"/>
        <item x="1079"/>
        <item x="1169"/>
        <item x="1092"/>
        <item x="1074"/>
        <item x="1073"/>
        <item x="1066"/>
        <item x="1064"/>
        <item x="1068"/>
        <item x="1065"/>
        <item x="1103"/>
        <item x="1069"/>
        <item x="1096"/>
        <item x="1062"/>
        <item x="1098"/>
        <item x="1067"/>
        <item x="1057"/>
        <item x="1128"/>
        <item x="1156"/>
        <item x="1055"/>
        <item x="1047"/>
        <item x="1059"/>
        <item x="1054"/>
        <item x="1049"/>
        <item x="1058"/>
        <item x="1044"/>
        <item x="1052"/>
        <item x="1148"/>
        <item x="1060"/>
        <item x="1048"/>
        <item x="1104"/>
        <item x="1046"/>
        <item x="1051"/>
        <item x="1043"/>
        <item x="1115"/>
        <item x="1045"/>
        <item x="1042"/>
        <item x="1039"/>
        <item x="1037"/>
        <item x="1036"/>
        <item x="1035"/>
        <item x="1133"/>
        <item x="1038"/>
        <item x="1031"/>
        <item x="1029"/>
        <item x="1030"/>
        <item x="1027"/>
        <item x="1040"/>
        <item x="1041"/>
        <item x="1050"/>
        <item x="1134"/>
        <item x="1028"/>
        <item x="1020"/>
        <item x="1024"/>
        <item x="1026"/>
        <item x="1021"/>
        <item x="1018"/>
        <item x="1032"/>
        <item x="1139"/>
        <item x="1025"/>
        <item x="1017"/>
        <item x="1084"/>
        <item x="1033"/>
        <item x="1012"/>
        <item x="1075"/>
        <item x="1013"/>
        <item x="1056"/>
        <item x="1053"/>
        <item x="1061"/>
        <item x="1022"/>
        <item x="1277"/>
        <item x="1023"/>
        <item x="1072"/>
        <item x="1011"/>
        <item x="1009"/>
        <item x="1014"/>
        <item x="1010"/>
        <item x="1007"/>
        <item x="1034"/>
        <item x="1015"/>
        <item x="994"/>
        <item x="1005"/>
        <item x="1348"/>
        <item x="1006"/>
        <item x="998"/>
        <item x="1004"/>
        <item x="1000"/>
        <item x="992"/>
        <item x="997"/>
        <item x="1019"/>
        <item x="996"/>
        <item x="1016"/>
        <item x="991"/>
        <item x="995"/>
        <item x="1097"/>
        <item x="1303"/>
        <item x="990"/>
        <item x="989"/>
        <item x="1001"/>
        <item x="1003"/>
        <item x="986"/>
        <item x="987"/>
        <item x="988"/>
        <item x="1282"/>
        <item x="982"/>
        <item x="1087"/>
        <item x="975"/>
        <item x="976"/>
        <item x="974"/>
        <item x="972"/>
        <item x="973"/>
        <item x="970"/>
        <item x="977"/>
        <item x="1063"/>
        <item x="1008"/>
        <item x="983"/>
        <item x="981"/>
        <item x="965"/>
        <item x="964"/>
        <item x="963"/>
        <item x="958"/>
        <item x="985"/>
        <item x="956"/>
        <item x="960"/>
        <item x="957"/>
        <item x="954"/>
        <item x="968"/>
        <item x="948"/>
        <item x="961"/>
        <item x="980"/>
        <item x="955"/>
        <item x="943"/>
        <item x="949"/>
        <item x="951"/>
        <item x="1160"/>
        <item x="944"/>
        <item x="939"/>
        <item x="937"/>
        <item x="1204"/>
        <item x="935"/>
        <item x="971"/>
        <item x="953"/>
        <item x="933"/>
        <item x="931"/>
        <item x="962"/>
        <item x="938"/>
        <item x="946"/>
        <item x="978"/>
        <item x="934"/>
        <item x="959"/>
        <item x="932"/>
        <item x="979"/>
        <item x="929"/>
        <item x="969"/>
        <item x="928"/>
        <item x="1401"/>
        <item x="927"/>
        <item x="918"/>
        <item x="924"/>
        <item x="947"/>
        <item x="923"/>
        <item x="920"/>
        <item x="922"/>
        <item x="921"/>
        <item x="917"/>
        <item x="936"/>
        <item x="915"/>
        <item x="916"/>
        <item x="906"/>
        <item x="926"/>
        <item x="914"/>
        <item x="911"/>
        <item x="907"/>
        <item x="910"/>
        <item x="902"/>
        <item x="901"/>
        <item x="899"/>
        <item x="897"/>
        <item x="942"/>
        <item x="941"/>
        <item x="912"/>
        <item x="892"/>
        <item x="894"/>
        <item x="891"/>
        <item x="893"/>
        <item x="903"/>
        <item x="945"/>
        <item x="1094"/>
        <item x="887"/>
        <item x="898"/>
        <item x="886"/>
        <item x="925"/>
        <item x="909"/>
        <item x="880"/>
        <item x="1218"/>
        <item x="878"/>
        <item x="881"/>
        <item x="882"/>
        <item x="888"/>
        <item x="1071"/>
        <item x="896"/>
        <item x="1206"/>
        <item x="879"/>
        <item x="877"/>
        <item x="883"/>
        <item x="890"/>
        <item x="872"/>
        <item x="904"/>
        <item x="885"/>
        <item x="873"/>
        <item x="871"/>
        <item x="1002"/>
        <item x="919"/>
        <item x="867"/>
        <item x="870"/>
        <item x="866"/>
        <item x="869"/>
        <item x="865"/>
        <item x="858"/>
        <item x="908"/>
        <item x="864"/>
        <item x="863"/>
        <item x="860"/>
        <item x="857"/>
        <item x="856"/>
        <item x="859"/>
        <item x="862"/>
        <item x="854"/>
        <item x="853"/>
        <item x="848"/>
        <item x="849"/>
        <item x="842"/>
        <item x="843"/>
        <item x="846"/>
        <item x="844"/>
        <item x="839"/>
        <item x="930"/>
        <item x="952"/>
        <item x="840"/>
        <item x="850"/>
        <item x="984"/>
        <item x="833"/>
        <item x="868"/>
        <item x="966"/>
        <item x="852"/>
        <item x="832"/>
        <item x="836"/>
        <item x="905"/>
        <item x="825"/>
        <item x="831"/>
        <item x="895"/>
        <item x="829"/>
        <item x="841"/>
        <item x="834"/>
        <item x="837"/>
        <item x="830"/>
        <item x="827"/>
        <item x="828"/>
        <item x="835"/>
        <item x="900"/>
        <item x="823"/>
        <item x="824"/>
        <item x="822"/>
        <item x="818"/>
        <item x="851"/>
        <item x="821"/>
        <item x="819"/>
        <item x="817"/>
        <item x="815"/>
        <item x="845"/>
        <item x="814"/>
        <item x="812"/>
        <item x="813"/>
        <item x="806"/>
        <item x="811"/>
        <item x="820"/>
        <item x="804"/>
        <item x="809"/>
        <item x="808"/>
        <item x="805"/>
        <item x="1101"/>
        <item x="807"/>
        <item x="802"/>
        <item x="798"/>
        <item x="801"/>
        <item x="799"/>
        <item x="913"/>
        <item x="794"/>
        <item x="800"/>
        <item x="793"/>
        <item x="796"/>
        <item x="791"/>
        <item x="826"/>
        <item x="790"/>
        <item x="792"/>
        <item x="788"/>
        <item x="797"/>
        <item x="1070"/>
        <item x="874"/>
        <item x="884"/>
        <item x="861"/>
        <item x="1333"/>
        <item x="785"/>
        <item x="838"/>
        <item x="816"/>
        <item x="784"/>
        <item x="786"/>
        <item x="783"/>
        <item x="779"/>
        <item x="782"/>
        <item x="781"/>
        <item x="940"/>
        <item x="889"/>
        <item x="810"/>
        <item x="787"/>
        <item x="993"/>
        <item x="1195"/>
        <item x="775"/>
        <item x="774"/>
        <item x="1226"/>
        <item x="855"/>
        <item x="772"/>
        <item x="773"/>
        <item x="770"/>
        <item x="777"/>
        <item x="769"/>
        <item x="795"/>
        <item x="847"/>
        <item x="950"/>
        <item x="1111"/>
        <item x="768"/>
        <item x="778"/>
        <item x="875"/>
        <item x="766"/>
        <item x="771"/>
        <item x="1090"/>
        <item x="765"/>
        <item x="789"/>
        <item x="764"/>
        <item x="763"/>
        <item x="967"/>
        <item x="761"/>
        <item x="762"/>
        <item x="757"/>
        <item x="758"/>
        <item x="760"/>
        <item x="803"/>
        <item x="759"/>
        <item x="756"/>
        <item x="753"/>
        <item x="752"/>
        <item x="876"/>
        <item x="750"/>
        <item x="751"/>
        <item x="743"/>
        <item x="747"/>
        <item x="744"/>
        <item x="739"/>
        <item x="745"/>
        <item x="740"/>
        <item x="733"/>
        <item x="730"/>
        <item x="755"/>
        <item x="746"/>
        <item x="742"/>
        <item x="729"/>
        <item x="748"/>
        <item x="749"/>
        <item x="741"/>
        <item x="737"/>
        <item x="728"/>
        <item x="736"/>
        <item x="726"/>
        <item x="727"/>
        <item x="724"/>
        <item x="725"/>
        <item x="734"/>
        <item x="723"/>
        <item x="738"/>
        <item x="721"/>
        <item x="719"/>
        <item x="718"/>
        <item x="735"/>
        <item x="720"/>
        <item x="780"/>
        <item x="717"/>
        <item x="722"/>
        <item x="715"/>
        <item x="714"/>
        <item x="712"/>
        <item x="710"/>
        <item x="711"/>
        <item x="706"/>
        <item x="708"/>
        <item x="704"/>
        <item x="707"/>
        <item x="703"/>
        <item x="699"/>
        <item x="702"/>
        <item x="716"/>
        <item x="700"/>
        <item x="695"/>
        <item x="705"/>
        <item x="754"/>
        <item x="697"/>
        <item x="713"/>
        <item x="694"/>
        <item x="693"/>
        <item x="692"/>
        <item x="690"/>
        <item x="689"/>
        <item x="687"/>
        <item x="686"/>
        <item x="688"/>
        <item x="685"/>
        <item x="696"/>
        <item x="682"/>
        <item x="684"/>
        <item x="679"/>
        <item x="701"/>
        <item x="691"/>
        <item x="731"/>
        <item x="678"/>
        <item x="681"/>
        <item x="677"/>
        <item x="676"/>
        <item x="674"/>
        <item x="675"/>
        <item x="698"/>
        <item x="672"/>
        <item x="680"/>
        <item x="1924"/>
        <item x="709"/>
        <item x="669"/>
        <item x="673"/>
        <item x="670"/>
        <item x="668"/>
        <item x="666"/>
        <item x="665"/>
        <item x="662"/>
        <item x="664"/>
        <item x="667"/>
        <item x="660"/>
        <item x="659"/>
        <item x="671"/>
        <item x="654"/>
        <item x="655"/>
        <item x="657"/>
        <item x="656"/>
        <item x="652"/>
        <item x="650"/>
        <item x="651"/>
        <item x="658"/>
        <item x="644"/>
        <item x="649"/>
        <item x="642"/>
        <item x="643"/>
        <item x="647"/>
        <item x="640"/>
        <item x="639"/>
        <item x="641"/>
        <item x="683"/>
        <item x="663"/>
        <item x="637"/>
        <item x="636"/>
        <item x="631"/>
        <item x="632"/>
        <item x="633"/>
        <item x="629"/>
        <item x="628"/>
        <item x="627"/>
        <item x="621"/>
        <item x="623"/>
        <item x="622"/>
        <item x="624"/>
        <item x="616"/>
        <item x="630"/>
        <item x="614"/>
        <item x="613"/>
        <item x="619"/>
        <item x="612"/>
        <item x="611"/>
        <item x="609"/>
        <item x="617"/>
        <item x="626"/>
        <item x="625"/>
        <item x="606"/>
        <item x="618"/>
        <item x="604"/>
        <item x="601"/>
        <item x="605"/>
        <item x="602"/>
        <item x="598"/>
        <item x="596"/>
        <item x="600"/>
        <item x="635"/>
        <item x="595"/>
        <item x="607"/>
        <item x="594"/>
        <item x="661"/>
        <item x="645"/>
        <item x="603"/>
        <item x="592"/>
        <item x="591"/>
        <item x="590"/>
        <item x="588"/>
        <item x="599"/>
        <item x="589"/>
        <item x="586"/>
        <item x="587"/>
        <item x="615"/>
        <item x="585"/>
        <item x="583"/>
        <item x="582"/>
        <item x="580"/>
        <item x="575"/>
        <item x="581"/>
        <item x="576"/>
        <item x="577"/>
        <item x="653"/>
        <item x="572"/>
        <item x="571"/>
        <item x="568"/>
        <item x="569"/>
        <item x="570"/>
        <item x="648"/>
        <item x="560"/>
        <item x="565"/>
        <item x="561"/>
        <item x="563"/>
        <item x="555"/>
        <item x="558"/>
        <item x="553"/>
        <item x="554"/>
        <item x="562"/>
        <item x="549"/>
        <item x="557"/>
        <item x="548"/>
        <item x="546"/>
        <item x="541"/>
        <item x="545"/>
        <item x="540"/>
        <item x="544"/>
        <item x="597"/>
        <item x="542"/>
        <item x="543"/>
        <item x="559"/>
        <item x="573"/>
        <item x="564"/>
        <item x="552"/>
        <item x="646"/>
        <item x="578"/>
        <item x="539"/>
        <item x="538"/>
        <item x="574"/>
        <item x="535"/>
        <item x="556"/>
        <item x="547"/>
        <item x="537"/>
        <item x="536"/>
        <item x="593"/>
        <item x="529"/>
        <item x="531"/>
        <item x="610"/>
        <item x="532"/>
        <item x="530"/>
        <item x="533"/>
        <item x="526"/>
        <item x="634"/>
        <item x="579"/>
        <item x="528"/>
        <item x="523"/>
        <item x="522"/>
        <item x="524"/>
        <item x="516"/>
        <item x="517"/>
        <item x="519"/>
        <item x="514"/>
        <item x="513"/>
        <item x="518"/>
        <item x="510"/>
        <item x="515"/>
        <item x="506"/>
        <item x="500"/>
        <item x="496"/>
        <item x="494"/>
        <item x="502"/>
        <item x="501"/>
        <item x="505"/>
        <item x="497"/>
        <item x="507"/>
        <item x="493"/>
        <item x="504"/>
        <item x="495"/>
        <item x="511"/>
        <item x="491"/>
        <item x="499"/>
        <item x="767"/>
        <item x="490"/>
        <item x="488"/>
        <item x="486"/>
        <item x="489"/>
        <item x="480"/>
        <item x="498"/>
        <item x="481"/>
        <item x="483"/>
        <item x="479"/>
        <item x="478"/>
        <item x="525"/>
        <item x="482"/>
        <item x="475"/>
        <item x="477"/>
        <item x="484"/>
        <item x="550"/>
        <item x="566"/>
        <item x="509"/>
        <item x="520"/>
        <item x="476"/>
        <item x="473"/>
        <item x="469"/>
        <item x="467"/>
        <item x="471"/>
        <item x="468"/>
        <item x="470"/>
        <item x="466"/>
        <item x="463"/>
        <item x="461"/>
        <item x="457"/>
        <item x="459"/>
        <item x="465"/>
        <item x="458"/>
        <item x="455"/>
        <item x="454"/>
        <item x="462"/>
        <item x="460"/>
        <item x="487"/>
        <item x="508"/>
        <item x="472"/>
        <item x="449"/>
        <item x="450"/>
        <item x="453"/>
        <item x="451"/>
        <item x="448"/>
        <item x="447"/>
        <item x="442"/>
        <item x="452"/>
        <item x="485"/>
        <item x="444"/>
        <item x="436"/>
        <item x="435"/>
        <item x="434"/>
        <item x="440"/>
        <item x="433"/>
        <item x="443"/>
        <item x="437"/>
        <item x="438"/>
        <item x="445"/>
        <item x="527"/>
        <item x="431"/>
        <item x="456"/>
        <item x="521"/>
        <item x="503"/>
        <item x="492"/>
        <item x="432"/>
        <item x="428"/>
        <item x="441"/>
        <item x="620"/>
        <item x="426"/>
        <item x="430"/>
        <item x="423"/>
        <item x="424"/>
        <item x="551"/>
        <item x="1187"/>
        <item x="474"/>
        <item x="417"/>
        <item x="429"/>
        <item x="732"/>
        <item x="418"/>
        <item x="420"/>
        <item x="419"/>
        <item x="608"/>
        <item x="416"/>
        <item x="584"/>
        <item x="413"/>
        <item x="415"/>
        <item x="411"/>
        <item x="412"/>
        <item x="464"/>
        <item x="567"/>
        <item x="414"/>
        <item x="410"/>
        <item x="446"/>
        <item x="422"/>
        <item x="409"/>
        <item x="512"/>
        <item x="407"/>
        <item x="405"/>
        <item x="406"/>
        <item x="403"/>
        <item x="404"/>
        <item x="425"/>
        <item x="402"/>
        <item x="421"/>
        <item x="401"/>
        <item x="408"/>
        <item x="427"/>
        <item x="399"/>
        <item x="398"/>
        <item x="397"/>
        <item x="395"/>
        <item x="392"/>
        <item x="393"/>
        <item x="396"/>
        <item x="394"/>
        <item x="439"/>
        <item x="400"/>
        <item x="391"/>
        <item x="390"/>
        <item x="387"/>
        <item x="388"/>
        <item x="384"/>
        <item x="383"/>
        <item x="389"/>
        <item x="378"/>
        <item x="382"/>
        <item x="380"/>
        <item x="381"/>
        <item x="373"/>
        <item x="374"/>
        <item x="368"/>
        <item x="534"/>
        <item x="369"/>
        <item x="375"/>
        <item x="367"/>
        <item x="365"/>
        <item x="366"/>
        <item x="359"/>
        <item x="363"/>
        <item x="361"/>
        <item x="356"/>
        <item x="358"/>
        <item x="355"/>
        <item x="372"/>
        <item x="353"/>
        <item x="350"/>
        <item x="360"/>
        <item x="352"/>
        <item x="351"/>
        <item x="348"/>
        <item x="346"/>
        <item x="344"/>
        <item x="364"/>
        <item x="347"/>
        <item x="342"/>
        <item x="345"/>
        <item x="343"/>
        <item x="341"/>
        <item x="376"/>
        <item x="338"/>
        <item x="337"/>
        <item x="354"/>
        <item x="336"/>
        <item x="332"/>
        <item x="357"/>
        <item x="334"/>
        <item x="339"/>
        <item x="333"/>
        <item x="327"/>
        <item x="362"/>
        <item x="335"/>
        <item x="326"/>
        <item x="325"/>
        <item x="386"/>
        <item x="340"/>
        <item x="349"/>
        <item x="324"/>
        <item x="322"/>
        <item x="321"/>
        <item x="320"/>
        <item x="385"/>
        <item x="323"/>
        <item x="318"/>
        <item x="317"/>
        <item x="371"/>
        <item x="314"/>
        <item x="313"/>
        <item x="315"/>
        <item x="306"/>
        <item x="308"/>
        <item x="312"/>
        <item x="311"/>
        <item x="310"/>
        <item x="377"/>
        <item x="305"/>
        <item x="776"/>
        <item x="303"/>
        <item x="302"/>
        <item x="304"/>
        <item x="297"/>
        <item x="301"/>
        <item x="298"/>
        <item x="299"/>
        <item x="293"/>
        <item x="291"/>
        <item x="294"/>
        <item x="295"/>
        <item x="290"/>
        <item x="292"/>
        <item x="283"/>
        <item x="284"/>
        <item x="286"/>
        <item x="288"/>
        <item x="285"/>
        <item x="319"/>
        <item x="289"/>
        <item x="309"/>
        <item x="307"/>
        <item x="282"/>
        <item x="272"/>
        <item x="300"/>
        <item x="275"/>
        <item x="277"/>
        <item x="278"/>
        <item x="280"/>
        <item x="279"/>
        <item x="274"/>
        <item x="273"/>
        <item x="296"/>
        <item x="281"/>
        <item x="271"/>
        <item x="269"/>
        <item x="287"/>
        <item x="276"/>
        <item x="331"/>
        <item x="266"/>
        <item x="267"/>
        <item x="268"/>
        <item x="330"/>
        <item x="265"/>
        <item x="270"/>
        <item x="328"/>
        <item x="316"/>
        <item x="264"/>
        <item x="263"/>
        <item x="262"/>
        <item x="260"/>
        <item x="261"/>
        <item x="370"/>
        <item x="259"/>
        <item x="258"/>
        <item x="256"/>
        <item x="257"/>
        <item x="255"/>
        <item x="254"/>
        <item x="253"/>
        <item x="252"/>
        <item x="249"/>
        <item x="251"/>
        <item x="248"/>
        <item x="246"/>
        <item x="244"/>
        <item x="379"/>
        <item x="243"/>
        <item x="239"/>
        <item x="238"/>
        <item x="250"/>
        <item x="245"/>
        <item x="247"/>
        <item x="240"/>
        <item x="236"/>
        <item x="235"/>
        <item x="233"/>
        <item x="237"/>
        <item x="231"/>
        <item x="230"/>
        <item x="228"/>
        <item x="227"/>
        <item x="232"/>
        <item x="241"/>
        <item x="225"/>
        <item x="226"/>
        <item x="221"/>
        <item x="222"/>
        <item x="223"/>
        <item x="224"/>
        <item x="229"/>
        <item x="217"/>
        <item x="219"/>
        <item x="218"/>
        <item x="216"/>
        <item x="208"/>
        <item x="214"/>
        <item x="213"/>
        <item x="212"/>
        <item x="209"/>
        <item x="210"/>
        <item x="207"/>
        <item x="205"/>
        <item x="206"/>
        <item x="204"/>
        <item x="202"/>
        <item x="199"/>
        <item x="200"/>
        <item x="201"/>
        <item x="220"/>
        <item x="195"/>
        <item x="197"/>
        <item x="329"/>
        <item x="198"/>
        <item x="215"/>
        <item x="194"/>
        <item x="189"/>
        <item x="193"/>
        <item x="192"/>
        <item x="211"/>
        <item x="190"/>
        <item x="234"/>
        <item x="203"/>
        <item x="196"/>
        <item x="188"/>
        <item x="184"/>
        <item x="183"/>
        <item x="180"/>
        <item x="181"/>
        <item x="187"/>
        <item x="182"/>
        <item x="186"/>
        <item x="178"/>
        <item x="185"/>
        <item x="177"/>
        <item x="176"/>
        <item x="174"/>
        <item x="191"/>
        <item x="169"/>
        <item x="171"/>
        <item x="172"/>
        <item x="175"/>
        <item x="168"/>
        <item x="170"/>
        <item x="179"/>
        <item x="167"/>
        <item x="162"/>
        <item x="163"/>
        <item x="156"/>
        <item x="161"/>
        <item x="151"/>
        <item x="153"/>
        <item x="150"/>
        <item x="160"/>
        <item x="159"/>
        <item x="165"/>
        <item x="154"/>
        <item x="147"/>
        <item x="149"/>
        <item x="148"/>
        <item x="155"/>
        <item x="638"/>
        <item x="145"/>
        <item x="144"/>
        <item x="142"/>
        <item x="143"/>
        <item x="134"/>
        <item x="136"/>
        <item x="135"/>
        <item x="140"/>
        <item x="137"/>
        <item x="158"/>
        <item x="141"/>
        <item x="132"/>
        <item x="125"/>
        <item x="129"/>
        <item x="127"/>
        <item x="130"/>
        <item x="128"/>
        <item x="131"/>
        <item x="123"/>
        <item x="139"/>
        <item x="138"/>
        <item x="242"/>
        <item x="166"/>
        <item x="120"/>
        <item x="121"/>
        <item x="117"/>
        <item x="122"/>
        <item x="119"/>
        <item x="118"/>
        <item x="164"/>
        <item x="124"/>
        <item x="115"/>
        <item x="173"/>
        <item x="116"/>
        <item x="111"/>
        <item x="108"/>
        <item x="104"/>
        <item x="109"/>
        <item x="113"/>
        <item x="107"/>
        <item x="114"/>
        <item x="105"/>
        <item x="112"/>
        <item x="110"/>
        <item x="101"/>
        <item x="103"/>
        <item x="100"/>
        <item x="133"/>
        <item x="102"/>
        <item x="99"/>
        <item x="98"/>
        <item x="92"/>
        <item x="97"/>
        <item x="96"/>
        <item x="146"/>
        <item x="91"/>
        <item x="94"/>
        <item x="95"/>
        <item x="89"/>
        <item x="90"/>
        <item x="86"/>
        <item x="87"/>
        <item x="126"/>
        <item x="83"/>
        <item x="85"/>
        <item x="157"/>
        <item x="84"/>
        <item x="93"/>
        <item x="82"/>
        <item x="70"/>
        <item x="76"/>
        <item x="75"/>
        <item x="81"/>
        <item x="71"/>
        <item x="77"/>
        <item x="74"/>
        <item x="69"/>
        <item x="72"/>
        <item x="68"/>
        <item x="79"/>
        <item x="80"/>
        <item x="73"/>
        <item x="78"/>
        <item x="62"/>
        <item x="65"/>
        <item x="67"/>
        <item x="66"/>
        <item x="64"/>
        <item x="63"/>
        <item x="61"/>
        <item x="57"/>
        <item x="54"/>
        <item x="60"/>
        <item x="53"/>
        <item x="50"/>
        <item x="56"/>
        <item x="51"/>
        <item x="59"/>
        <item x="58"/>
        <item x="52"/>
        <item x="55"/>
        <item x="46"/>
        <item x="42"/>
        <item x="40"/>
        <item x="152"/>
        <item x="37"/>
        <item x="39"/>
        <item x="45"/>
        <item x="36"/>
        <item x="47"/>
        <item x="49"/>
        <item x="38"/>
        <item x="41"/>
        <item x="48"/>
        <item x="35"/>
        <item x="34"/>
        <item x="33"/>
        <item x="32"/>
        <item x="30"/>
        <item x="31"/>
        <item x="27"/>
        <item x="25"/>
        <item x="24"/>
        <item x="26"/>
        <item x="29"/>
        <item x="23"/>
        <item x="22"/>
        <item x="20"/>
        <item x="15"/>
        <item x="16"/>
        <item x="11"/>
        <item x="21"/>
        <item x="18"/>
        <item x="13"/>
        <item x="14"/>
        <item x="10"/>
        <item x="12"/>
        <item x="8"/>
        <item x="17"/>
        <item x="5"/>
        <item x="6"/>
        <item x="43"/>
        <item x="3"/>
        <item x="28"/>
        <item x="4"/>
        <item x="7"/>
        <item x="19"/>
        <item x="88"/>
        <item x="9"/>
        <item x="106"/>
        <item x="44"/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20"/>
        <item x="7"/>
        <item x="4"/>
        <item x="11"/>
        <item x="15"/>
        <item x="10"/>
        <item x="18"/>
        <item x="1"/>
        <item x="5"/>
        <item x="6"/>
        <item x="21"/>
        <item x="3"/>
        <item x="23"/>
        <item x="16"/>
        <item x="0"/>
        <item x="2"/>
        <item x="8"/>
        <item x="14"/>
        <item x="22"/>
        <item x="17"/>
        <item x="19"/>
        <item x="13"/>
        <item x="12"/>
        <item x="9"/>
        <item t="default"/>
      </items>
    </pivotField>
    <pivotField showAll="0">
      <items count="6018">
        <item x="5997"/>
        <item x="6011"/>
        <item x="5993"/>
        <item x="5988"/>
        <item x="5987"/>
        <item x="6007"/>
        <item x="5986"/>
        <item x="6006"/>
        <item x="6005"/>
        <item x="5989"/>
        <item x="5994"/>
        <item x="6002"/>
        <item x="6000"/>
        <item x="5990"/>
        <item x="6001"/>
        <item x="6009"/>
        <item x="5992"/>
        <item x="5985"/>
        <item x="5998"/>
        <item x="6008"/>
        <item x="6004"/>
        <item x="5999"/>
        <item x="5991"/>
        <item x="5996"/>
        <item x="6010"/>
        <item x="6003"/>
        <item x="5995"/>
        <item x="5984"/>
        <item x="5983"/>
        <item x="5981"/>
        <item x="5982"/>
        <item x="5980"/>
        <item x="5979"/>
        <item x="5978"/>
        <item x="5975"/>
        <item x="5976"/>
        <item x="5977"/>
        <item x="5974"/>
        <item x="5973"/>
        <item x="5971"/>
        <item x="5972"/>
        <item x="5968"/>
        <item x="5969"/>
        <item x="5970"/>
        <item x="5967"/>
        <item x="5966"/>
        <item x="5965"/>
        <item x="5964"/>
        <item x="5963"/>
        <item x="5962"/>
        <item x="5961"/>
        <item x="5960"/>
        <item x="5956"/>
        <item x="5957"/>
        <item x="5958"/>
        <item x="5959"/>
        <item x="5952"/>
        <item x="5951"/>
        <item x="5955"/>
        <item x="5954"/>
        <item x="5953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1"/>
        <item x="5932"/>
        <item x="5930"/>
        <item x="5929"/>
        <item x="5928"/>
        <item x="5927"/>
        <item x="5926"/>
        <item x="5925"/>
        <item x="5924"/>
        <item x="5923"/>
        <item x="5922"/>
        <item x="5921"/>
        <item x="5919"/>
        <item x="5920"/>
        <item x="5918"/>
        <item x="5915"/>
        <item x="5914"/>
        <item x="5916"/>
        <item x="5917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899"/>
        <item x="5900"/>
        <item x="5898"/>
        <item x="5897"/>
        <item x="5896"/>
        <item x="5894"/>
        <item x="5895"/>
        <item x="5893"/>
        <item x="5892"/>
        <item x="5891"/>
        <item x="5889"/>
        <item x="5890"/>
        <item x="5888"/>
        <item x="5887"/>
        <item x="5886"/>
        <item x="5885"/>
        <item x="5883"/>
        <item x="5884"/>
        <item x="5882"/>
        <item x="5881"/>
        <item x="5880"/>
        <item x="5877"/>
        <item x="5878"/>
        <item x="5879"/>
        <item x="5876"/>
        <item x="5875"/>
        <item x="5874"/>
        <item x="5873"/>
        <item x="5872"/>
        <item x="5871"/>
        <item x="5870"/>
        <item x="5869"/>
        <item x="5868"/>
        <item x="5864"/>
        <item x="5863"/>
        <item x="5860"/>
        <item x="5861"/>
        <item x="5862"/>
        <item x="5858"/>
        <item x="5859"/>
        <item x="5857"/>
        <item x="5856"/>
        <item x="5855"/>
        <item x="5854"/>
        <item x="5852"/>
        <item x="5853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29"/>
        <item x="5830"/>
        <item x="5831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5"/>
        <item x="5816"/>
        <item x="5814"/>
        <item x="5813"/>
        <item x="5812"/>
        <item x="5810"/>
        <item x="5811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6"/>
        <item x="5787"/>
        <item x="5785"/>
        <item x="5784"/>
        <item x="5783"/>
        <item x="5782"/>
        <item x="5781"/>
        <item x="5779"/>
        <item x="5780"/>
        <item x="5778"/>
        <item x="5776"/>
        <item x="5777"/>
        <item x="5775"/>
        <item x="5773"/>
        <item x="5774"/>
        <item x="5772"/>
        <item x="5771"/>
        <item x="5769"/>
        <item x="5770"/>
        <item x="5768"/>
        <item x="5767"/>
        <item x="5766"/>
        <item x="5765"/>
        <item x="5763"/>
        <item x="5764"/>
        <item x="5762"/>
        <item x="5761"/>
        <item x="5760"/>
        <item x="5759"/>
        <item x="5758"/>
        <item x="5756"/>
        <item x="5757"/>
        <item x="5755"/>
        <item x="5754"/>
        <item x="5753"/>
        <item x="5752"/>
        <item x="5751"/>
        <item x="5750"/>
        <item x="5749"/>
        <item x="5748"/>
        <item x="5746"/>
        <item x="5747"/>
        <item x="5745"/>
        <item x="5744"/>
        <item x="5743"/>
        <item x="5741"/>
        <item x="5739"/>
        <item x="5740"/>
        <item x="5742"/>
        <item x="5738"/>
        <item x="5737"/>
        <item x="5736"/>
        <item x="5735"/>
        <item x="5734"/>
        <item x="5733"/>
        <item x="5732"/>
        <item x="5731"/>
        <item x="5729"/>
        <item x="5730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8"/>
        <item x="5709"/>
        <item x="5706"/>
        <item x="5707"/>
        <item x="5705"/>
        <item x="5702"/>
        <item x="5703"/>
        <item x="5704"/>
        <item x="5701"/>
        <item x="5700"/>
        <item x="5699"/>
        <item x="5698"/>
        <item x="5697"/>
        <item x="5696"/>
        <item x="5692"/>
        <item x="5693"/>
        <item x="5694"/>
        <item x="5695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1"/>
        <item x="5662"/>
        <item x="5663"/>
        <item x="5669"/>
        <item x="5664"/>
        <item x="5665"/>
        <item x="5666"/>
        <item x="5667"/>
        <item x="5668"/>
        <item x="6012"/>
        <item x="5660"/>
        <item x="5659"/>
        <item x="5658"/>
        <item x="5657"/>
        <item x="5656"/>
        <item x="5651"/>
        <item x="5652"/>
        <item x="5653"/>
        <item x="5654"/>
        <item x="5655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4"/>
        <item x="5615"/>
        <item x="5611"/>
        <item x="5612"/>
        <item x="5609"/>
        <item x="5613"/>
        <item x="5610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4"/>
        <item x="5595"/>
        <item x="5593"/>
        <item x="5591"/>
        <item x="5592"/>
        <item x="5590"/>
        <item x="5589"/>
        <item x="5585"/>
        <item x="5586"/>
        <item x="5587"/>
        <item x="5588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0"/>
        <item x="5561"/>
        <item x="5559"/>
        <item x="5558"/>
        <item x="5557"/>
        <item x="5556"/>
        <item x="5555"/>
        <item x="5554"/>
        <item x="5553"/>
        <item x="5552"/>
        <item x="5550"/>
        <item x="5551"/>
        <item x="5548"/>
        <item x="5549"/>
        <item x="5547"/>
        <item x="5546"/>
        <item x="5545"/>
        <item x="5544"/>
        <item x="5543"/>
        <item x="5542"/>
        <item x="5541"/>
        <item x="5535"/>
        <item x="5537"/>
        <item x="5534"/>
        <item x="5533"/>
        <item x="5532"/>
        <item x="5530"/>
        <item x="5529"/>
        <item x="5531"/>
        <item x="5528"/>
        <item x="5527"/>
        <item x="5526"/>
        <item x="5524"/>
        <item x="5525"/>
        <item x="5523"/>
        <item x="5522"/>
        <item x="5521"/>
        <item x="5520"/>
        <item x="5519"/>
        <item x="5538"/>
        <item x="5539"/>
        <item x="5540"/>
        <item x="5518"/>
        <item x="5517"/>
        <item x="5514"/>
        <item x="5516"/>
        <item x="5515"/>
        <item x="5867"/>
        <item x="5866"/>
        <item x="5865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8"/>
        <item x="5489"/>
        <item x="5487"/>
        <item x="5486"/>
        <item x="5485"/>
        <item x="5484"/>
        <item x="5483"/>
        <item x="5479"/>
        <item x="5478"/>
        <item x="5477"/>
        <item x="5476"/>
        <item x="5475"/>
        <item x="5471"/>
        <item x="5473"/>
        <item x="5474"/>
        <item x="5472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81"/>
        <item x="5482"/>
        <item x="5480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2"/>
        <item x="5443"/>
        <item x="5440"/>
        <item x="5441"/>
        <item x="5439"/>
        <item x="5438"/>
        <item x="5437"/>
        <item x="5436"/>
        <item x="5435"/>
        <item x="5434"/>
        <item x="5433"/>
        <item x="5432"/>
        <item x="5431"/>
        <item x="5429"/>
        <item x="5428"/>
        <item x="5430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3"/>
        <item x="5414"/>
        <item x="5412"/>
        <item x="5411"/>
        <item x="5410"/>
        <item x="5409"/>
        <item x="5536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5"/>
        <item x="5396"/>
        <item x="5393"/>
        <item x="5394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4"/>
        <item x="5375"/>
        <item x="5373"/>
        <item x="5371"/>
        <item x="5372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6"/>
        <item x="5357"/>
        <item x="5358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1"/>
        <item x="5342"/>
        <item x="5343"/>
        <item x="5344"/>
        <item x="5340"/>
        <item x="5339"/>
        <item x="5338"/>
        <item x="5337"/>
        <item x="5336"/>
        <item x="5334"/>
        <item x="5335"/>
        <item x="5333"/>
        <item x="5330"/>
        <item x="5331"/>
        <item x="5332"/>
        <item x="5329"/>
        <item x="5326"/>
        <item x="5327"/>
        <item x="5328"/>
        <item x="5325"/>
        <item x="5322"/>
        <item x="5321"/>
        <item x="5320"/>
        <item x="5323"/>
        <item x="5324"/>
        <item x="5319"/>
        <item x="5318"/>
        <item x="5317"/>
        <item x="5316"/>
        <item x="5315"/>
        <item x="5314"/>
        <item x="5312"/>
        <item x="5311"/>
        <item x="5310"/>
        <item x="5309"/>
        <item x="5308"/>
        <item x="5306"/>
        <item x="5307"/>
        <item x="5305"/>
        <item x="5304"/>
        <item x="5303"/>
        <item x="5302"/>
        <item x="5301"/>
        <item x="5298"/>
        <item x="5300"/>
        <item x="5299"/>
        <item x="5297"/>
        <item x="5295"/>
        <item x="5296"/>
        <item x="5293"/>
        <item x="5294"/>
        <item x="5292"/>
        <item x="5291"/>
        <item x="5290"/>
        <item x="5289"/>
        <item x="5288"/>
        <item x="5313"/>
        <item x="5281"/>
        <item x="5282"/>
        <item x="5283"/>
        <item x="5284"/>
        <item x="5285"/>
        <item x="5286"/>
        <item x="5287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19"/>
        <item x="5220"/>
        <item x="5221"/>
        <item x="5218"/>
        <item x="5217"/>
        <item x="5216"/>
        <item x="5215"/>
        <item x="5214"/>
        <item x="5212"/>
        <item x="5213"/>
        <item x="5210"/>
        <item x="5211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8"/>
        <item x="5179"/>
        <item x="5177"/>
        <item x="5176"/>
        <item x="5174"/>
        <item x="5175"/>
        <item x="5172"/>
        <item x="5171"/>
        <item x="5173"/>
        <item x="5165"/>
        <item x="5166"/>
        <item x="5167"/>
        <item x="5168"/>
        <item x="5169"/>
        <item x="5170"/>
        <item x="5164"/>
        <item x="5163"/>
        <item x="5162"/>
        <item x="5161"/>
        <item x="5160"/>
        <item x="5158"/>
        <item x="5159"/>
        <item x="5157"/>
        <item x="5156"/>
        <item x="5155"/>
        <item x="5153"/>
        <item x="5154"/>
        <item x="5152"/>
        <item x="5151"/>
        <item x="5150"/>
        <item x="5149"/>
        <item x="5148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47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09"/>
        <item x="5110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88"/>
        <item x="5092"/>
        <item x="5090"/>
        <item x="5091"/>
        <item x="5087"/>
        <item x="5083"/>
        <item x="5084"/>
        <item x="5085"/>
        <item x="5081"/>
        <item x="5082"/>
        <item x="5080"/>
        <item x="5079"/>
        <item x="5076"/>
        <item x="5077"/>
        <item x="5078"/>
        <item x="5075"/>
        <item x="5074"/>
        <item x="5073"/>
        <item x="5072"/>
        <item x="5071"/>
        <item x="5070"/>
        <item x="5069"/>
        <item x="5068"/>
        <item x="5067"/>
        <item x="5066"/>
        <item x="5064"/>
        <item x="5065"/>
        <item x="5063"/>
        <item x="5062"/>
        <item x="5061"/>
        <item x="5060"/>
        <item x="5059"/>
        <item x="5058"/>
        <item x="5057"/>
        <item x="5056"/>
        <item x="508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3"/>
        <item x="5034"/>
        <item x="5031"/>
        <item x="5032"/>
        <item x="5030"/>
        <item x="5029"/>
        <item x="5028"/>
        <item x="5027"/>
        <item x="5023"/>
        <item x="5024"/>
        <item x="5025"/>
        <item x="5026"/>
        <item x="5022"/>
        <item x="5021"/>
        <item x="5019"/>
        <item x="5020"/>
        <item x="5018"/>
        <item x="5017"/>
        <item x="5016"/>
        <item x="5014"/>
        <item x="5015"/>
        <item x="5013"/>
        <item x="5011"/>
        <item x="5012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6"/>
        <item x="4987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8"/>
        <item x="4969"/>
        <item x="4967"/>
        <item x="4966"/>
        <item x="4965"/>
        <item x="4964"/>
        <item x="4963"/>
        <item x="4962"/>
        <item x="4961"/>
        <item x="4960"/>
        <item x="4957"/>
        <item x="4958"/>
        <item x="4959"/>
        <item x="4955"/>
        <item x="4956"/>
        <item x="4953"/>
        <item x="4954"/>
        <item x="4952"/>
        <item x="4951"/>
        <item x="4950"/>
        <item x="4949"/>
        <item x="4948"/>
        <item x="4947"/>
        <item x="4946"/>
        <item x="4945"/>
        <item x="4942"/>
        <item x="4943"/>
        <item x="4944"/>
        <item x="4938"/>
        <item x="4940"/>
        <item x="4941"/>
        <item x="4933"/>
        <item x="4934"/>
        <item x="4935"/>
        <item x="4937"/>
        <item x="4936"/>
        <item x="4939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08"/>
        <item x="4909"/>
        <item x="4910"/>
        <item x="4911"/>
        <item x="4907"/>
        <item x="4906"/>
        <item x="4905"/>
        <item x="4904"/>
        <item x="4903"/>
        <item x="4902"/>
        <item x="4901"/>
        <item x="4898"/>
        <item x="4899"/>
        <item x="4900"/>
        <item x="4897"/>
        <item x="4896"/>
        <item x="4894"/>
        <item x="4895"/>
        <item x="4893"/>
        <item x="4892"/>
        <item x="4891"/>
        <item x="4890"/>
        <item x="4889"/>
        <item x="4886"/>
        <item x="4887"/>
        <item x="4885"/>
        <item x="4883"/>
        <item x="4884"/>
        <item x="4880"/>
        <item x="4881"/>
        <item x="4882"/>
        <item x="4879"/>
        <item x="4878"/>
        <item x="4877"/>
        <item x="4876"/>
        <item x="4875"/>
        <item x="4873"/>
        <item x="4874"/>
        <item x="4872"/>
        <item x="4871"/>
        <item x="4870"/>
        <item x="4869"/>
        <item x="4868"/>
        <item x="4867"/>
        <item x="4866"/>
        <item x="4864"/>
        <item x="4865"/>
        <item x="4863"/>
        <item x="4862"/>
        <item x="4861"/>
        <item x="4860"/>
        <item x="4859"/>
        <item x="4858"/>
        <item x="4856"/>
        <item x="4857"/>
        <item x="4854"/>
        <item x="4855"/>
        <item x="4851"/>
        <item x="4852"/>
        <item x="4853"/>
        <item x="4849"/>
        <item x="4850"/>
        <item x="4848"/>
        <item x="4847"/>
        <item x="4846"/>
        <item x="4845"/>
        <item x="4843"/>
        <item x="4844"/>
        <item x="4842"/>
        <item x="4841"/>
        <item x="4840"/>
        <item x="4838"/>
        <item x="4839"/>
        <item x="4837"/>
        <item x="4836"/>
        <item x="4835"/>
        <item x="4833"/>
        <item x="4834"/>
        <item x="4832"/>
        <item x="4830"/>
        <item x="4831"/>
        <item x="4829"/>
        <item x="4828"/>
        <item x="4827"/>
        <item x="4826"/>
        <item x="4825"/>
        <item x="4824"/>
        <item x="4823"/>
        <item x="4822"/>
        <item x="4821"/>
        <item x="4820"/>
        <item x="4818"/>
        <item x="4819"/>
        <item x="4817"/>
        <item x="4814"/>
        <item x="4815"/>
        <item x="4816"/>
        <item x="4813"/>
        <item x="4812"/>
        <item x="4811"/>
        <item x="4810"/>
        <item x="4809"/>
        <item x="4807"/>
        <item x="4805"/>
        <item x="4806"/>
        <item x="4804"/>
        <item x="4802"/>
        <item x="4803"/>
        <item x="4801"/>
        <item x="4800"/>
        <item x="4799"/>
        <item x="4795"/>
        <item x="4796"/>
        <item x="4797"/>
        <item x="4798"/>
        <item x="4793"/>
        <item x="4794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808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3"/>
        <item x="4754"/>
        <item x="4755"/>
        <item x="4749"/>
        <item x="4750"/>
        <item x="4751"/>
        <item x="4752"/>
        <item x="4748"/>
        <item x="4747"/>
        <item x="4746"/>
        <item x="4744"/>
        <item x="4745"/>
        <item x="4743"/>
        <item x="4742"/>
        <item x="4741"/>
        <item x="4738"/>
        <item x="4739"/>
        <item x="4740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5"/>
        <item x="4716"/>
        <item x="4714"/>
        <item x="4713"/>
        <item x="4712"/>
        <item x="4711"/>
        <item x="4710"/>
        <item x="4707"/>
        <item x="4708"/>
        <item x="4709"/>
        <item x="4705"/>
        <item x="4706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87"/>
        <item x="4688"/>
        <item x="4689"/>
        <item x="4690"/>
        <item x="4691"/>
        <item x="4692"/>
        <item x="4693"/>
        <item x="4686"/>
        <item x="4685"/>
        <item x="4684"/>
        <item x="4682"/>
        <item x="4683"/>
        <item x="4681"/>
        <item x="4680"/>
        <item x="4679"/>
        <item x="4677"/>
        <item x="4678"/>
        <item x="4675"/>
        <item x="4676"/>
        <item x="4674"/>
        <item x="4672"/>
        <item x="4673"/>
        <item x="4671"/>
        <item x="4670"/>
        <item x="4669"/>
        <item x="4667"/>
        <item x="4668"/>
        <item x="4666"/>
        <item x="4665"/>
        <item x="4664"/>
        <item x="4663"/>
        <item x="4662"/>
        <item x="4661"/>
        <item x="4660"/>
        <item x="4657"/>
        <item x="4656"/>
        <item x="4655"/>
        <item x="4654"/>
        <item x="4653"/>
        <item x="4652"/>
        <item x="4651"/>
        <item x="4649"/>
        <item x="4650"/>
        <item x="4648"/>
        <item x="4645"/>
        <item x="4644"/>
        <item x="4646"/>
        <item x="4647"/>
        <item x="4643"/>
        <item x="4642"/>
        <item x="4641"/>
        <item x="4640"/>
        <item x="4639"/>
        <item x="4638"/>
        <item x="4637"/>
        <item x="4636"/>
        <item x="4635"/>
        <item x="4658"/>
        <item x="4659"/>
        <item x="4633"/>
        <item x="4634"/>
        <item x="4631"/>
        <item x="4630"/>
        <item x="4629"/>
        <item x="4628"/>
        <item x="4627"/>
        <item x="4626"/>
        <item x="4625"/>
        <item x="4624"/>
        <item x="4623"/>
        <item x="4622"/>
        <item x="5089"/>
        <item x="4620"/>
        <item x="4621"/>
        <item x="4617"/>
        <item x="4618"/>
        <item x="4619"/>
        <item x="4616"/>
        <item x="4615"/>
        <item x="4613"/>
        <item x="4614"/>
        <item x="4612"/>
        <item x="4611"/>
        <item x="4610"/>
        <item x="4609"/>
        <item x="4608"/>
        <item x="4607"/>
        <item x="4606"/>
        <item x="4605"/>
        <item x="4602"/>
        <item x="4603"/>
        <item x="4604"/>
        <item x="4601"/>
        <item x="4600"/>
        <item x="4599"/>
        <item x="4598"/>
        <item x="4596"/>
        <item x="4597"/>
        <item x="4594"/>
        <item x="4595"/>
        <item x="4593"/>
        <item x="4592"/>
        <item x="4590"/>
        <item x="4591"/>
        <item x="4589"/>
        <item x="4588"/>
        <item x="4586"/>
        <item x="4587"/>
        <item x="4584"/>
        <item x="4585"/>
        <item x="4582"/>
        <item x="4583"/>
        <item x="4581"/>
        <item x="4580"/>
        <item x="4578"/>
        <item x="4579"/>
        <item x="4576"/>
        <item x="4577"/>
        <item x="4574"/>
        <item x="4575"/>
        <item x="4573"/>
        <item x="4572"/>
        <item x="4571"/>
        <item x="4570"/>
        <item x="4569"/>
        <item x="4568"/>
        <item x="4567"/>
        <item x="4566"/>
        <item x="4564"/>
        <item x="4563"/>
        <item x="4562"/>
        <item x="4561"/>
        <item x="4559"/>
        <item x="4565"/>
        <item x="4557"/>
        <item x="4558"/>
        <item x="4560"/>
        <item x="4556"/>
        <item x="4555"/>
        <item x="4632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7"/>
        <item x="4508"/>
        <item x="4506"/>
        <item x="4505"/>
        <item x="4504"/>
        <item x="4503"/>
        <item x="4502"/>
        <item x="4501"/>
        <item x="4498"/>
        <item x="4499"/>
        <item x="4500"/>
        <item x="4497"/>
        <item x="4494"/>
        <item x="4495"/>
        <item x="4496"/>
        <item x="4493"/>
        <item x="4490"/>
        <item x="4488"/>
        <item x="4492"/>
        <item x="4489"/>
        <item x="4491"/>
        <item x="4487"/>
        <item x="4486"/>
        <item x="4485"/>
        <item x="4484"/>
        <item x="4483"/>
        <item x="4481"/>
        <item x="4482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5"/>
        <item x="4466"/>
        <item x="4462"/>
        <item x="4463"/>
        <item x="4464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2"/>
        <item x="4443"/>
        <item x="4438"/>
        <item x="4440"/>
        <item x="4441"/>
        <item x="4439"/>
        <item x="4437"/>
        <item x="4436"/>
        <item x="4435"/>
        <item x="4434"/>
        <item x="4888"/>
        <item x="4433"/>
        <item x="4432"/>
        <item x="4430"/>
        <item x="4431"/>
        <item x="4427"/>
        <item x="4428"/>
        <item x="4429"/>
        <item x="4426"/>
        <item x="4424"/>
        <item x="4425"/>
        <item x="4422"/>
        <item x="4423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8"/>
        <item x="4409"/>
        <item x="4407"/>
        <item x="4405"/>
        <item x="4406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4"/>
        <item x="4385"/>
        <item x="4386"/>
        <item x="4387"/>
        <item x="4383"/>
        <item x="4382"/>
        <item x="4381"/>
        <item x="4379"/>
        <item x="4378"/>
        <item x="4380"/>
        <item x="4377"/>
        <item x="4376"/>
        <item x="4375"/>
        <item x="4374"/>
        <item x="4373"/>
        <item x="4372"/>
        <item x="4371"/>
        <item x="4370"/>
        <item x="4368"/>
        <item x="4369"/>
        <item x="4367"/>
        <item x="4365"/>
        <item x="4366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7"/>
        <item x="4338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3"/>
        <item x="4324"/>
        <item x="4325"/>
        <item x="4321"/>
        <item x="4322"/>
        <item x="4320"/>
        <item x="4317"/>
        <item x="4318"/>
        <item x="4319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4"/>
        <item x="4295"/>
        <item x="4293"/>
        <item x="4292"/>
        <item x="4290"/>
        <item x="4289"/>
        <item x="4291"/>
        <item x="4287"/>
        <item x="4288"/>
        <item x="4285"/>
        <item x="4286"/>
        <item x="4284"/>
        <item x="4283"/>
        <item x="4282"/>
        <item x="4281"/>
        <item x="4279"/>
        <item x="4280"/>
        <item x="4278"/>
        <item x="4276"/>
        <item x="4277"/>
        <item x="4275"/>
        <item x="4274"/>
        <item x="4273"/>
        <item x="4269"/>
        <item x="4271"/>
        <item x="4272"/>
        <item x="4270"/>
        <item x="4268"/>
        <item x="4267"/>
        <item x="4266"/>
        <item x="4265"/>
        <item x="4264"/>
        <item x="4263"/>
        <item x="4262"/>
        <item x="4261"/>
        <item x="4259"/>
        <item x="4260"/>
        <item x="4258"/>
        <item x="4256"/>
        <item x="4257"/>
        <item x="4254"/>
        <item x="4255"/>
        <item x="4252"/>
        <item x="4253"/>
        <item x="4251"/>
        <item x="4246"/>
        <item x="4247"/>
        <item x="4248"/>
        <item x="4250"/>
        <item x="4249"/>
        <item x="4245"/>
        <item x="4244"/>
        <item x="4243"/>
        <item x="4242"/>
        <item x="4241"/>
        <item x="4239"/>
        <item x="4240"/>
        <item x="4237"/>
        <item x="4234"/>
        <item x="4235"/>
        <item x="4236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38"/>
        <item x="4211"/>
        <item x="4210"/>
        <item x="4209"/>
        <item x="4208"/>
        <item x="4207"/>
        <item x="4206"/>
        <item x="4204"/>
        <item x="4205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89"/>
        <item x="4190"/>
        <item x="4187"/>
        <item x="4188"/>
        <item x="4186"/>
        <item x="4185"/>
        <item x="4184"/>
        <item x="4183"/>
        <item x="4182"/>
        <item x="4181"/>
        <item x="4180"/>
        <item x="4178"/>
        <item x="4179"/>
        <item x="4176"/>
        <item x="4177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2"/>
        <item x="4163"/>
        <item x="4159"/>
        <item x="4160"/>
        <item x="4161"/>
        <item x="4158"/>
        <item x="4157"/>
        <item x="4156"/>
        <item x="4155"/>
        <item x="4154"/>
        <item x="4153"/>
        <item x="4151"/>
        <item x="4152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8"/>
        <item x="4139"/>
        <item x="4137"/>
        <item x="4136"/>
        <item x="4135"/>
        <item x="4134"/>
        <item x="4130"/>
        <item x="4131"/>
        <item x="4128"/>
        <item x="4127"/>
        <item x="4126"/>
        <item x="4125"/>
        <item x="4124"/>
        <item x="4132"/>
        <item x="4133"/>
        <item x="4129"/>
        <item x="4122"/>
        <item x="4123"/>
        <item x="4121"/>
        <item x="4120"/>
        <item x="4119"/>
        <item x="4118"/>
        <item x="4117"/>
        <item x="4116"/>
        <item x="4115"/>
        <item x="4114"/>
        <item x="4112"/>
        <item x="4113"/>
        <item x="4111"/>
        <item x="4110"/>
        <item x="4109"/>
        <item x="4108"/>
        <item x="4107"/>
        <item x="4106"/>
        <item x="4105"/>
        <item x="4104"/>
        <item x="4103"/>
        <item x="4100"/>
        <item x="4101"/>
        <item x="4102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1"/>
        <item x="4052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4"/>
        <item x="4022"/>
        <item x="4023"/>
        <item x="4021"/>
        <item x="4020"/>
        <item x="4019"/>
        <item x="4018"/>
        <item x="4017"/>
        <item x="4016"/>
        <item x="4015"/>
        <item x="4025"/>
        <item x="4026"/>
        <item x="4014"/>
        <item x="4013"/>
        <item x="4012"/>
        <item x="4011"/>
        <item x="4008"/>
        <item x="4009"/>
        <item x="4010"/>
        <item x="4006"/>
        <item x="4007"/>
        <item x="4005"/>
        <item x="4004"/>
        <item x="4003"/>
        <item x="4002"/>
        <item x="4001"/>
        <item x="4000"/>
        <item x="3999"/>
        <item x="3998"/>
        <item x="3997"/>
        <item x="3996"/>
        <item x="3993"/>
        <item x="3994"/>
        <item x="3995"/>
        <item x="3989"/>
        <item x="3990"/>
        <item x="3991"/>
        <item x="3992"/>
        <item x="3988"/>
        <item x="3987"/>
        <item x="3985"/>
        <item x="3984"/>
        <item x="3986"/>
        <item x="3982"/>
        <item x="3983"/>
        <item x="3981"/>
        <item x="3980"/>
        <item x="3979"/>
        <item x="3978"/>
        <item x="3976"/>
        <item x="3977"/>
        <item x="3975"/>
        <item x="3974"/>
        <item x="3971"/>
        <item x="3972"/>
        <item x="3970"/>
        <item x="3968"/>
        <item x="3969"/>
        <item x="3966"/>
        <item x="3967"/>
        <item x="3965"/>
        <item x="3964"/>
        <item x="3963"/>
        <item x="3962"/>
        <item x="3961"/>
        <item x="3960"/>
        <item x="3959"/>
        <item x="3958"/>
        <item x="3955"/>
        <item x="3956"/>
        <item x="3957"/>
        <item x="3953"/>
        <item x="3954"/>
        <item x="3952"/>
        <item x="3951"/>
        <item x="3950"/>
        <item x="3948"/>
        <item x="3947"/>
        <item x="3946"/>
        <item x="3944"/>
        <item x="3942"/>
        <item x="3943"/>
        <item x="3941"/>
        <item x="3940"/>
        <item x="3939"/>
        <item x="3938"/>
        <item x="3937"/>
        <item x="3936"/>
        <item x="3934"/>
        <item x="3935"/>
        <item x="3933"/>
        <item x="3932"/>
        <item x="3930"/>
        <item x="3927"/>
        <item x="3928"/>
        <item x="3929"/>
        <item x="3925"/>
        <item x="3926"/>
        <item x="3924"/>
        <item x="3923"/>
        <item x="3922"/>
        <item x="3921"/>
        <item x="3919"/>
        <item x="3920"/>
        <item x="3918"/>
        <item x="3917"/>
        <item x="3916"/>
        <item x="3915"/>
        <item x="3914"/>
        <item x="3913"/>
        <item x="3912"/>
        <item x="3911"/>
        <item x="3910"/>
        <item x="3909"/>
        <item x="3931"/>
        <item x="3908"/>
        <item x="3907"/>
        <item x="3903"/>
        <item x="3905"/>
        <item x="3904"/>
        <item x="3906"/>
        <item x="3901"/>
        <item x="3902"/>
        <item x="3899"/>
        <item x="3900"/>
        <item x="3898"/>
        <item x="3896"/>
        <item x="3897"/>
        <item x="3895"/>
        <item x="3894"/>
        <item x="3893"/>
        <item x="3892"/>
        <item x="3891"/>
        <item x="3890"/>
        <item x="3949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2"/>
        <item x="3873"/>
        <item x="3870"/>
        <item x="3871"/>
        <item x="3869"/>
        <item x="3868"/>
        <item x="3867"/>
        <item x="3865"/>
        <item x="3866"/>
        <item x="3864"/>
        <item x="3862"/>
        <item x="3863"/>
        <item x="3861"/>
        <item x="3860"/>
        <item x="3859"/>
        <item x="3858"/>
        <item x="3857"/>
        <item x="3856"/>
        <item x="3855"/>
        <item x="3854"/>
        <item x="3973"/>
        <item x="3852"/>
        <item x="3853"/>
        <item x="3851"/>
        <item x="3850"/>
        <item x="3848"/>
        <item x="3849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29"/>
        <item x="3830"/>
        <item x="3828"/>
        <item x="3827"/>
        <item x="3826"/>
        <item x="3825"/>
        <item x="3824"/>
        <item x="3823"/>
        <item x="3821"/>
        <item x="3822"/>
        <item x="3820"/>
        <item x="3819"/>
        <item x="3818"/>
        <item x="3817"/>
        <item x="3814"/>
        <item x="3815"/>
        <item x="3816"/>
        <item x="3812"/>
        <item x="3813"/>
        <item x="3811"/>
        <item x="3810"/>
        <item x="3809"/>
        <item x="3808"/>
        <item x="3807"/>
        <item x="3806"/>
        <item x="3805"/>
        <item x="3802"/>
        <item x="3803"/>
        <item x="3804"/>
        <item x="3800"/>
        <item x="3801"/>
        <item x="3798"/>
        <item x="3799"/>
        <item x="3796"/>
        <item x="3797"/>
        <item x="3795"/>
        <item x="3794"/>
        <item x="3793"/>
        <item x="3792"/>
        <item x="3791"/>
        <item x="3787"/>
        <item x="3789"/>
        <item x="3790"/>
        <item x="3788"/>
        <item x="3786"/>
        <item x="3785"/>
        <item x="3784"/>
        <item x="3782"/>
        <item x="3783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6"/>
        <item x="3757"/>
        <item x="3755"/>
        <item x="3754"/>
        <item x="3753"/>
        <item x="3752"/>
        <item x="3751"/>
        <item x="3748"/>
        <item x="3747"/>
        <item x="3749"/>
        <item x="3750"/>
        <item x="3746"/>
        <item x="3745"/>
        <item x="3744"/>
        <item x="3743"/>
        <item x="3741"/>
        <item x="3742"/>
        <item x="3740"/>
        <item x="3739"/>
        <item x="3738"/>
        <item x="3737"/>
        <item x="3736"/>
        <item x="3735"/>
        <item x="3734"/>
        <item x="3733"/>
        <item x="3732"/>
        <item x="3731"/>
        <item x="3729"/>
        <item x="3730"/>
        <item x="3728"/>
        <item x="3727"/>
        <item x="3725"/>
        <item x="3726"/>
        <item x="3724"/>
        <item x="3945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0"/>
        <item x="3711"/>
        <item x="3709"/>
        <item x="3708"/>
        <item x="3707"/>
        <item x="3705"/>
        <item x="3706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5"/>
        <item x="3676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7"/>
        <item x="3636"/>
        <item x="3638"/>
        <item x="3635"/>
        <item x="3634"/>
        <item x="3633"/>
        <item x="3632"/>
        <item x="3631"/>
        <item x="3630"/>
        <item x="3629"/>
        <item x="3628"/>
        <item x="3627"/>
        <item x="3625"/>
        <item x="3626"/>
        <item x="3624"/>
        <item x="3623"/>
        <item x="3622"/>
        <item x="3620"/>
        <item x="3621"/>
        <item x="3618"/>
        <item x="3619"/>
        <item x="3617"/>
        <item x="3616"/>
        <item x="3615"/>
        <item x="3614"/>
        <item x="3613"/>
        <item x="3612"/>
        <item x="3611"/>
        <item x="3610"/>
        <item x="3609"/>
        <item x="3607"/>
        <item x="3608"/>
        <item x="3606"/>
        <item x="3605"/>
        <item x="3604"/>
        <item x="3603"/>
        <item x="3602"/>
        <item x="3600"/>
        <item x="3599"/>
        <item x="3598"/>
        <item x="3596"/>
        <item x="3597"/>
        <item x="3595"/>
        <item x="3594"/>
        <item x="3593"/>
        <item x="3592"/>
        <item x="3591"/>
        <item x="3590"/>
        <item x="3589"/>
        <item x="3588"/>
        <item x="3587"/>
        <item x="3585"/>
        <item x="3586"/>
        <item x="3584"/>
        <item x="3583"/>
        <item x="3582"/>
        <item x="3581"/>
        <item x="3580"/>
        <item x="3579"/>
        <item x="3577"/>
        <item x="3578"/>
        <item x="3576"/>
        <item x="3575"/>
        <item x="3574"/>
        <item x="3573"/>
        <item x="3572"/>
        <item x="3571"/>
        <item x="3570"/>
        <item x="3567"/>
        <item x="3568"/>
        <item x="3569"/>
        <item x="3565"/>
        <item x="3566"/>
        <item x="3563"/>
        <item x="3564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601"/>
        <item x="3526"/>
        <item x="3525"/>
        <item x="3524"/>
        <item x="3515"/>
        <item x="3516"/>
        <item x="3517"/>
        <item x="3523"/>
        <item x="3522"/>
        <item x="3518"/>
        <item x="3519"/>
        <item x="3520"/>
        <item x="3521"/>
        <item x="3511"/>
        <item x="3512"/>
        <item x="3513"/>
        <item x="3514"/>
        <item x="3510"/>
        <item x="3509"/>
        <item x="3507"/>
        <item x="3508"/>
        <item x="3505"/>
        <item x="3506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7"/>
        <item x="3478"/>
        <item x="3474"/>
        <item x="3476"/>
        <item x="3475"/>
        <item x="3471"/>
        <item x="3472"/>
        <item x="3473"/>
        <item x="3470"/>
        <item x="3469"/>
        <item x="3467"/>
        <item x="3468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3"/>
        <item x="3439"/>
        <item x="3440"/>
        <item x="3441"/>
        <item x="3442"/>
        <item x="3438"/>
        <item x="3437"/>
        <item x="3434"/>
        <item x="3436"/>
        <item x="3435"/>
        <item x="3433"/>
        <item x="3431"/>
        <item x="3432"/>
        <item x="3430"/>
        <item x="3428"/>
        <item x="3429"/>
        <item x="3427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5"/>
        <item x="3406"/>
        <item x="3407"/>
        <item x="3408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69"/>
        <item x="3370"/>
        <item x="3368"/>
        <item x="3367"/>
        <item x="3366"/>
        <item x="3365"/>
        <item x="3363"/>
        <item x="3364"/>
        <item x="3362"/>
        <item x="3361"/>
        <item x="3360"/>
        <item x="3359"/>
        <item x="3357"/>
        <item x="3358"/>
        <item x="3356"/>
        <item x="3355"/>
        <item x="3354"/>
        <item x="3353"/>
        <item x="3350"/>
        <item x="3351"/>
        <item x="3352"/>
        <item x="3349"/>
        <item x="3348"/>
        <item x="3426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6"/>
        <item x="3325"/>
        <item x="3324"/>
        <item x="3323"/>
        <item x="3322"/>
        <item x="3321"/>
        <item x="3320"/>
        <item x="3318"/>
        <item x="3317"/>
        <item x="3319"/>
        <item x="3316"/>
        <item x="3315"/>
        <item x="3314"/>
        <item x="3312"/>
        <item x="3313"/>
        <item x="3309"/>
        <item x="3310"/>
        <item x="3311"/>
        <item x="3308"/>
        <item x="3327"/>
        <item x="3307"/>
        <item x="3306"/>
        <item x="3305"/>
        <item x="3304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2"/>
        <item x="3283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4"/>
        <item x="3249"/>
        <item x="3245"/>
        <item x="3246"/>
        <item x="3247"/>
        <item x="3248"/>
        <item x="3243"/>
        <item x="3242"/>
        <item x="3241"/>
        <item x="3240"/>
        <item x="3239"/>
        <item x="3238"/>
        <item x="3235"/>
        <item x="3236"/>
        <item x="3237"/>
        <item x="3232"/>
        <item x="3233"/>
        <item x="3234"/>
        <item x="3230"/>
        <item x="3231"/>
        <item x="3226"/>
        <item x="3228"/>
        <item x="3229"/>
        <item x="3227"/>
        <item x="3225"/>
        <item x="3223"/>
        <item x="3224"/>
        <item x="3222"/>
        <item x="6013"/>
        <item x="3221"/>
        <item x="3220"/>
        <item x="3219"/>
        <item x="3218"/>
        <item x="3217"/>
        <item x="3215"/>
        <item x="3216"/>
        <item x="3214"/>
        <item x="3213"/>
        <item x="3212"/>
        <item x="3211"/>
        <item x="3205"/>
        <item x="3206"/>
        <item x="3204"/>
        <item x="3203"/>
        <item x="3202"/>
        <item x="3201"/>
        <item x="3197"/>
        <item x="3200"/>
        <item x="3195"/>
        <item x="3198"/>
        <item x="3199"/>
        <item x="3196"/>
        <item x="3194"/>
        <item x="3303"/>
        <item x="3301"/>
        <item x="3302"/>
        <item x="3192"/>
        <item x="3193"/>
        <item x="3190"/>
        <item x="3191"/>
        <item x="3189"/>
        <item x="3186"/>
        <item x="3187"/>
        <item x="3188"/>
        <item x="3184"/>
        <item x="3185"/>
        <item x="3181"/>
        <item x="3182"/>
        <item x="3183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1"/>
        <item x="3162"/>
        <item x="3160"/>
        <item x="3159"/>
        <item x="3158"/>
        <item x="3157"/>
        <item x="3156"/>
        <item x="3210"/>
        <item x="3207"/>
        <item x="3208"/>
        <item x="3209"/>
        <item x="3163"/>
        <item x="3151"/>
        <item x="3150"/>
        <item x="3155"/>
        <item x="3152"/>
        <item x="3153"/>
        <item x="3154"/>
        <item x="3149"/>
        <item x="3148"/>
        <item x="3147"/>
        <item x="3145"/>
        <item x="3146"/>
        <item x="3144"/>
        <item x="3143"/>
        <item x="3142"/>
        <item x="3141"/>
        <item x="3140"/>
        <item x="3138"/>
        <item x="3139"/>
        <item x="3137"/>
        <item x="3136"/>
        <item x="3133"/>
        <item x="3134"/>
        <item x="3135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07"/>
        <item x="3108"/>
        <item x="3109"/>
        <item x="3110"/>
        <item x="3106"/>
        <item x="3105"/>
        <item x="3097"/>
        <item x="3103"/>
        <item x="3098"/>
        <item x="3099"/>
        <item x="3100"/>
        <item x="3101"/>
        <item x="3102"/>
        <item x="3096"/>
        <item x="3444"/>
        <item x="3095"/>
        <item x="3094"/>
        <item x="3093"/>
        <item x="3092"/>
        <item x="3091"/>
        <item x="3090"/>
        <item x="3104"/>
        <item x="3089"/>
        <item x="3087"/>
        <item x="3088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3"/>
        <item x="3054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39"/>
        <item x="3040"/>
        <item x="3038"/>
        <item x="3036"/>
        <item x="3037"/>
        <item x="3033"/>
        <item x="3034"/>
        <item x="3035"/>
        <item x="3032"/>
        <item x="3031"/>
        <item x="3030"/>
        <item x="3029"/>
        <item x="3028"/>
        <item x="3026"/>
        <item x="3025"/>
        <item x="3021"/>
        <item x="3022"/>
        <item x="3023"/>
        <item x="3024"/>
        <item x="3027"/>
        <item x="3018"/>
        <item x="3020"/>
        <item x="3019"/>
        <item x="3017"/>
        <item x="3016"/>
        <item x="3012"/>
        <item x="3013"/>
        <item x="3014"/>
        <item x="3015"/>
        <item x="3011"/>
        <item x="3010"/>
        <item x="3008"/>
        <item x="3009"/>
        <item x="3007"/>
        <item x="3004"/>
        <item x="3005"/>
        <item x="3006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79"/>
        <item x="2978"/>
        <item x="2980"/>
        <item x="2974"/>
        <item x="2975"/>
        <item x="2976"/>
        <item x="2977"/>
        <item x="2973"/>
        <item x="2972"/>
        <item x="2970"/>
        <item x="2971"/>
        <item x="2969"/>
        <item x="2967"/>
        <item x="2968"/>
        <item x="2966"/>
        <item x="2964"/>
        <item x="2961"/>
        <item x="2962"/>
        <item x="2963"/>
        <item x="2960"/>
        <item x="2959"/>
        <item x="2958"/>
        <item x="2957"/>
        <item x="2956"/>
        <item x="2952"/>
        <item x="2953"/>
        <item x="2954"/>
        <item x="2955"/>
        <item x="2965"/>
        <item x="2951"/>
        <item x="2950"/>
        <item x="2949"/>
        <item x="2948"/>
        <item x="3425"/>
        <item x="2946"/>
        <item x="2947"/>
        <item x="2942"/>
        <item x="2943"/>
        <item x="2944"/>
        <item x="2945"/>
        <item x="2939"/>
        <item x="2941"/>
        <item x="2940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5"/>
        <item x="2926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6"/>
        <item x="2907"/>
        <item x="2908"/>
        <item x="2909"/>
        <item x="2902"/>
        <item x="2903"/>
        <item x="2904"/>
        <item x="2905"/>
        <item x="2901"/>
        <item x="2900"/>
        <item x="2899"/>
        <item x="2898"/>
        <item x="2897"/>
        <item x="2896"/>
        <item x="2895"/>
        <item x="2892"/>
        <item x="2893"/>
        <item x="2894"/>
        <item x="2890"/>
        <item x="2891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69"/>
        <item x="2871"/>
        <item x="2870"/>
        <item x="2868"/>
        <item x="2867"/>
        <item x="2866"/>
        <item x="2865"/>
        <item x="2864"/>
        <item x="2861"/>
        <item x="2863"/>
        <item x="2862"/>
        <item x="2860"/>
        <item x="2859"/>
        <item x="2858"/>
        <item x="2857"/>
        <item x="2856"/>
        <item x="2855"/>
        <item x="2854"/>
        <item x="2853"/>
        <item x="2852"/>
        <item x="2851"/>
        <item x="2849"/>
        <item x="2850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0"/>
        <item x="2811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0"/>
        <item x="2781"/>
        <item x="2782"/>
        <item x="2779"/>
        <item x="2776"/>
        <item x="2777"/>
        <item x="2778"/>
        <item x="2773"/>
        <item x="2774"/>
        <item x="2775"/>
        <item x="2772"/>
        <item x="2770"/>
        <item x="2768"/>
        <item x="2769"/>
        <item x="2767"/>
        <item x="2764"/>
        <item x="2765"/>
        <item x="2766"/>
        <item x="2763"/>
        <item x="2762"/>
        <item x="2761"/>
        <item x="2760"/>
        <item x="2759"/>
        <item x="2758"/>
        <item x="2757"/>
        <item x="2756"/>
        <item x="2771"/>
        <item x="2755"/>
        <item x="2754"/>
        <item x="2753"/>
        <item x="2752"/>
        <item x="2751"/>
        <item x="2750"/>
        <item x="2748"/>
        <item x="2749"/>
        <item x="2747"/>
        <item x="2746"/>
        <item x="2745"/>
        <item x="2743"/>
        <item x="2744"/>
        <item x="2741"/>
        <item x="2742"/>
        <item x="2740"/>
        <item x="2739"/>
        <item x="2738"/>
        <item x="2736"/>
        <item x="2737"/>
        <item x="2735"/>
        <item x="2734"/>
        <item x="2733"/>
        <item x="2731"/>
        <item x="2732"/>
        <item x="2502"/>
        <item x="2503"/>
        <item x="2729"/>
        <item x="2730"/>
        <item x="2727"/>
        <item x="2728"/>
        <item x="2725"/>
        <item x="2726"/>
        <item x="2724"/>
        <item x="2723"/>
        <item x="2722"/>
        <item x="6014"/>
        <item x="2721"/>
        <item x="6015"/>
        <item x="2720"/>
        <item x="2719"/>
        <item x="2718"/>
        <item x="2717"/>
        <item x="2716"/>
        <item x="2715"/>
        <item x="2714"/>
        <item x="2713"/>
        <item x="2712"/>
        <item x="2711"/>
        <item x="2709"/>
        <item x="2710"/>
        <item x="2708"/>
        <item x="2707"/>
        <item x="2706"/>
        <item x="2705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6"/>
        <item x="2657"/>
        <item x="2654"/>
        <item x="2655"/>
        <item x="2652"/>
        <item x="2653"/>
        <item x="2650"/>
        <item x="2651"/>
        <item x="2649"/>
        <item x="2648"/>
        <item x="2647"/>
        <item x="2645"/>
        <item x="2643"/>
        <item x="2642"/>
        <item x="2641"/>
        <item x="2640"/>
        <item x="2635"/>
        <item x="2636"/>
        <item x="2637"/>
        <item x="2638"/>
        <item x="2639"/>
        <item x="2631"/>
        <item x="2625"/>
        <item x="2626"/>
        <item x="2627"/>
        <item x="2628"/>
        <item x="2629"/>
        <item x="2630"/>
        <item x="2632"/>
        <item x="2633"/>
        <item x="2634"/>
        <item x="2624"/>
        <item x="2623"/>
        <item x="2622"/>
        <item x="2621"/>
        <item x="2620"/>
        <item x="2619"/>
        <item x="2618"/>
        <item x="2616"/>
        <item x="2617"/>
        <item x="2615"/>
        <item x="2613"/>
        <item x="2614"/>
        <item x="2610"/>
        <item x="2611"/>
        <item x="2612"/>
        <item x="2607"/>
        <item x="2608"/>
        <item x="2609"/>
        <item x="2606"/>
        <item x="2605"/>
        <item x="2604"/>
        <item x="2603"/>
        <item x="2602"/>
        <item x="2601"/>
        <item x="2600"/>
        <item x="2599"/>
        <item x="2598"/>
        <item x="2646"/>
        <item x="2644"/>
        <item x="2597"/>
        <item x="2595"/>
        <item x="2596"/>
        <item x="2591"/>
        <item x="2592"/>
        <item x="2593"/>
        <item x="2594"/>
        <item x="2588"/>
        <item x="2589"/>
        <item x="2590"/>
        <item x="2587"/>
        <item x="2585"/>
        <item x="2586"/>
        <item x="2584"/>
        <item x="2583"/>
        <item x="2582"/>
        <item x="2581"/>
        <item x="2580"/>
        <item x="2579"/>
        <item x="2576"/>
        <item x="2577"/>
        <item x="2578"/>
        <item x="2575"/>
        <item x="2572"/>
        <item x="2573"/>
        <item x="2574"/>
        <item x="2571"/>
        <item x="2569"/>
        <item x="2570"/>
        <item x="2568"/>
        <item x="2567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0"/>
        <item x="2551"/>
        <item x="2552"/>
        <item x="2546"/>
        <item x="2547"/>
        <item x="2548"/>
        <item x="2549"/>
        <item x="2544"/>
        <item x="2545"/>
        <item x="2543"/>
        <item x="2541"/>
        <item x="2542"/>
        <item x="2540"/>
        <item x="2539"/>
        <item x="2537"/>
        <item x="2538"/>
        <item x="2535"/>
        <item x="2533"/>
        <item x="2536"/>
        <item x="2534"/>
        <item x="2531"/>
        <item x="2532"/>
        <item x="2530"/>
        <item x="2529"/>
        <item x="2528"/>
        <item x="2527"/>
        <item x="2526"/>
        <item x="2525"/>
        <item x="2523"/>
        <item x="2524"/>
        <item x="2522"/>
        <item x="2521"/>
        <item x="2520"/>
        <item x="2519"/>
        <item x="2516"/>
        <item x="2517"/>
        <item x="2518"/>
        <item x="2515"/>
        <item x="2514"/>
        <item x="2513"/>
        <item x="2512"/>
        <item x="2511"/>
        <item x="2510"/>
        <item x="2509"/>
        <item x="2508"/>
        <item x="2507"/>
        <item x="6016"/>
        <item x="2506"/>
        <item x="2504"/>
        <item x="2505"/>
        <item x="2501"/>
        <item x="2500"/>
        <item x="2499"/>
        <item x="2497"/>
        <item x="2498"/>
        <item x="2496"/>
        <item x="2494"/>
        <item x="2495"/>
        <item x="2492"/>
        <item x="2493"/>
        <item x="2491"/>
        <item x="2490"/>
        <item x="2487"/>
        <item x="2488"/>
        <item x="2489"/>
        <item x="2486"/>
        <item x="2485"/>
        <item x="2484"/>
        <item x="2483"/>
        <item x="2482"/>
        <item x="2481"/>
        <item x="2480"/>
        <item x="2479"/>
        <item x="2478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8"/>
        <item x="2439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77"/>
        <item x="2476"/>
        <item x="2426"/>
        <item x="2425"/>
        <item x="2424"/>
        <item x="2423"/>
        <item x="2422"/>
        <item x="2420"/>
        <item x="2421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89"/>
        <item x="2388"/>
        <item x="2387"/>
        <item x="2386"/>
        <item x="2384"/>
        <item x="2385"/>
        <item x="2383"/>
        <item x="2390"/>
        <item x="2382"/>
        <item x="2380"/>
        <item x="2381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6"/>
        <item x="2357"/>
        <item x="2355"/>
        <item x="2354"/>
        <item x="2353"/>
        <item x="2352"/>
        <item x="2351"/>
        <item x="2350"/>
        <item x="2348"/>
        <item x="2349"/>
        <item x="2347"/>
        <item x="2346"/>
        <item x="2345"/>
        <item x="2344"/>
        <item x="2343"/>
        <item x="2341"/>
        <item x="2342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3"/>
        <item x="2325"/>
        <item x="2324"/>
        <item x="2322"/>
        <item x="2321"/>
        <item x="2320"/>
        <item x="2318"/>
        <item x="2319"/>
        <item x="2317"/>
        <item x="2316"/>
        <item x="2315"/>
        <item x="2314"/>
        <item x="2312"/>
        <item x="2310"/>
        <item x="2311"/>
        <item x="2309"/>
        <item x="2308"/>
        <item x="2307"/>
        <item x="2306"/>
        <item x="2305"/>
        <item x="2304"/>
        <item x="2303"/>
        <item x="2302"/>
        <item x="2301"/>
        <item x="2299"/>
        <item x="2300"/>
        <item x="2298"/>
        <item x="2296"/>
        <item x="2297"/>
        <item x="2295"/>
        <item x="2294"/>
        <item x="2293"/>
        <item x="2292"/>
        <item x="2291"/>
        <item x="2288"/>
        <item x="2289"/>
        <item x="2290"/>
        <item x="2287"/>
        <item x="2286"/>
        <item x="2283"/>
        <item x="2284"/>
        <item x="2285"/>
        <item x="2282"/>
        <item x="2281"/>
        <item x="2279"/>
        <item x="2280"/>
        <item x="2276"/>
        <item x="2277"/>
        <item x="2278"/>
        <item x="2273"/>
        <item x="2274"/>
        <item x="2275"/>
        <item x="2272"/>
        <item x="2271"/>
        <item x="2269"/>
        <item x="2270"/>
        <item x="2268"/>
        <item x="2267"/>
        <item x="2266"/>
        <item x="2264"/>
        <item x="2262"/>
        <item x="2263"/>
        <item x="2261"/>
        <item x="2257"/>
        <item x="2258"/>
        <item x="2259"/>
        <item x="2260"/>
        <item x="2256"/>
        <item x="2252"/>
        <item x="2253"/>
        <item x="2254"/>
        <item x="2255"/>
        <item x="2251"/>
        <item x="2250"/>
        <item x="2249"/>
        <item x="2246"/>
        <item x="2248"/>
        <item x="2247"/>
        <item x="2245"/>
        <item x="2243"/>
        <item x="2244"/>
        <item x="2242"/>
        <item x="2240"/>
        <item x="2241"/>
        <item x="2239"/>
        <item x="2238"/>
        <item x="2235"/>
        <item x="2234"/>
        <item x="2233"/>
        <item x="2231"/>
        <item x="2232"/>
        <item x="2229"/>
        <item x="2230"/>
        <item x="2228"/>
        <item x="2227"/>
        <item x="2226"/>
        <item x="2225"/>
        <item x="2224"/>
        <item x="2223"/>
        <item x="2222"/>
        <item x="2221"/>
        <item x="2220"/>
        <item x="2219"/>
        <item x="2265"/>
        <item x="2217"/>
        <item x="2218"/>
        <item x="2216"/>
        <item x="2214"/>
        <item x="2215"/>
        <item x="2211"/>
        <item x="2212"/>
        <item x="2213"/>
        <item x="2210"/>
        <item x="2209"/>
        <item x="2208"/>
        <item x="2207"/>
        <item x="2205"/>
        <item x="2206"/>
        <item x="2204"/>
        <item x="2203"/>
        <item x="2202"/>
        <item x="2199"/>
        <item x="2200"/>
        <item x="2201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6"/>
        <item x="2187"/>
        <item x="2185"/>
        <item x="2183"/>
        <item x="2184"/>
        <item x="2182"/>
        <item x="2181"/>
        <item x="2180"/>
        <item x="2178"/>
        <item x="2179"/>
        <item x="2177"/>
        <item x="2176"/>
        <item x="2175"/>
        <item x="2174"/>
        <item x="2173"/>
        <item x="2172"/>
        <item x="2169"/>
        <item x="2170"/>
        <item x="2171"/>
        <item x="2167"/>
        <item x="2168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7"/>
        <item x="2148"/>
        <item x="2149"/>
        <item x="2145"/>
        <item x="2146"/>
        <item x="2144"/>
        <item x="2143"/>
        <item x="2142"/>
        <item x="2141"/>
        <item x="2140"/>
        <item x="2136"/>
        <item x="2137"/>
        <item x="2138"/>
        <item x="2139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236"/>
        <item x="2237"/>
        <item x="2124"/>
        <item x="2123"/>
        <item x="2122"/>
        <item x="2121"/>
        <item x="2120"/>
        <item x="2118"/>
        <item x="2119"/>
        <item x="2117"/>
        <item x="2116"/>
        <item x="2115"/>
        <item x="2113"/>
        <item x="2114"/>
        <item x="2112"/>
        <item x="2111"/>
        <item x="2110"/>
        <item x="2109"/>
        <item x="2107"/>
        <item x="2108"/>
        <item x="2106"/>
        <item x="2105"/>
        <item x="2104"/>
        <item x="2103"/>
        <item x="2102"/>
        <item x="2101"/>
        <item x="2100"/>
        <item x="2099"/>
        <item x="2098"/>
        <item x="2097"/>
        <item x="2095"/>
        <item x="2096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5"/>
        <item x="2066"/>
        <item x="2064"/>
        <item x="2063"/>
        <item x="2062"/>
        <item x="2059"/>
        <item x="2060"/>
        <item x="2061"/>
        <item x="2058"/>
        <item x="2057"/>
        <item x="2054"/>
        <item x="2055"/>
        <item x="2056"/>
        <item x="2051"/>
        <item x="2052"/>
        <item x="2053"/>
        <item x="2050"/>
        <item x="2049"/>
        <item x="2046"/>
        <item x="2047"/>
        <item x="2048"/>
        <item x="2045"/>
        <item x="2043"/>
        <item x="2044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8"/>
        <item x="1999"/>
        <item x="1996"/>
        <item x="1997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2"/>
        <item x="1983"/>
        <item x="1979"/>
        <item x="1980"/>
        <item x="1981"/>
        <item x="1978"/>
        <item x="1977"/>
        <item x="1974"/>
        <item x="1975"/>
        <item x="1976"/>
        <item x="1972"/>
        <item x="1973"/>
        <item x="1971"/>
        <item x="1970"/>
        <item x="1969"/>
        <item x="1968"/>
        <item x="1967"/>
        <item x="1966"/>
        <item x="1965"/>
        <item x="1964"/>
        <item x="1963"/>
        <item x="1960"/>
        <item x="1961"/>
        <item x="1962"/>
        <item x="1959"/>
        <item x="1956"/>
        <item x="1957"/>
        <item x="1958"/>
        <item x="1955"/>
        <item x="1954"/>
        <item x="1953"/>
        <item x="1952"/>
        <item x="1949"/>
        <item x="1950"/>
        <item x="1951"/>
        <item x="1948"/>
        <item x="1947"/>
        <item x="1946"/>
        <item x="1945"/>
        <item x="1944"/>
        <item x="1943"/>
        <item x="1942"/>
        <item x="1939"/>
        <item x="1940"/>
        <item x="1941"/>
        <item x="1938"/>
        <item x="1937"/>
        <item x="1935"/>
        <item x="1936"/>
        <item x="1934"/>
        <item x="1933"/>
        <item x="1932"/>
        <item x="1931"/>
        <item x="1930"/>
        <item x="1929"/>
        <item x="1926"/>
        <item x="1927"/>
        <item x="1928"/>
        <item x="1925"/>
        <item x="1924"/>
        <item x="1923"/>
        <item x="1922"/>
        <item x="1921"/>
        <item x="1919"/>
        <item x="1918"/>
        <item x="1920"/>
        <item x="1917"/>
        <item x="1916"/>
        <item x="1915"/>
        <item x="1914"/>
        <item x="1913"/>
        <item x="1912"/>
        <item x="1911"/>
        <item x="1910"/>
        <item x="1909"/>
        <item x="1907"/>
        <item x="1908"/>
        <item x="1905"/>
        <item x="1906"/>
        <item x="1903"/>
        <item x="1904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7"/>
        <item x="1886"/>
        <item x="1885"/>
        <item x="1884"/>
        <item x="1883"/>
        <item x="1882"/>
        <item x="1880"/>
        <item x="1879"/>
        <item x="1881"/>
        <item x="1878"/>
        <item x="1877"/>
        <item x="1875"/>
        <item x="1876"/>
        <item x="1874"/>
        <item x="1872"/>
        <item x="1873"/>
        <item x="1870"/>
        <item x="1871"/>
        <item x="1869"/>
        <item x="1867"/>
        <item x="1866"/>
        <item x="1865"/>
        <item x="1888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0"/>
        <item x="1851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2"/>
        <item x="1833"/>
        <item x="1831"/>
        <item x="1829"/>
        <item x="1830"/>
        <item x="1828"/>
        <item x="1827"/>
        <item x="1826"/>
        <item x="1825"/>
        <item x="1824"/>
        <item x="1823"/>
        <item x="1821"/>
        <item x="1822"/>
        <item x="1820"/>
        <item x="1819"/>
        <item x="1818"/>
        <item x="1817"/>
        <item x="1816"/>
        <item x="1815"/>
        <item x="1814"/>
        <item x="1813"/>
        <item x="1811"/>
        <item x="1812"/>
        <item x="1809"/>
        <item x="1810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2"/>
        <item x="1793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8"/>
        <item x="1779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3"/>
        <item x="1764"/>
        <item x="1765"/>
        <item x="1762"/>
        <item x="1761"/>
        <item x="1760"/>
        <item x="1758"/>
        <item x="1756"/>
        <item x="1757"/>
        <item x="1755"/>
        <item x="1754"/>
        <item x="1753"/>
        <item x="1752"/>
        <item x="1751"/>
        <item x="1750"/>
        <item x="1749"/>
        <item x="1748"/>
        <item x="1747"/>
        <item x="1746"/>
        <item x="1744"/>
        <item x="1745"/>
        <item x="1743"/>
        <item x="1742"/>
        <item x="1741"/>
        <item x="1738"/>
        <item x="1739"/>
        <item x="1740"/>
        <item x="1737"/>
        <item x="1736"/>
        <item x="1734"/>
        <item x="1735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0"/>
        <item x="1681"/>
        <item x="1706"/>
        <item x="1679"/>
        <item x="1678"/>
        <item x="1677"/>
        <item x="1676"/>
        <item x="1675"/>
        <item x="1674"/>
        <item x="1673"/>
        <item x="1672"/>
        <item x="1671"/>
        <item x="1670"/>
        <item x="1667"/>
        <item x="1665"/>
        <item x="1666"/>
        <item x="1669"/>
        <item x="1668"/>
        <item x="1664"/>
        <item x="1662"/>
        <item x="1663"/>
        <item x="1660"/>
        <item x="1659"/>
        <item x="1658"/>
        <item x="1657"/>
        <item x="1656"/>
        <item x="1655"/>
        <item x="1654"/>
        <item x="1653"/>
        <item x="1652"/>
        <item x="1651"/>
        <item x="1649"/>
        <item x="1650"/>
        <item x="1648"/>
        <item x="1647"/>
        <item x="1646"/>
        <item x="1645"/>
        <item x="1644"/>
        <item x="1643"/>
        <item x="1642"/>
        <item x="1640"/>
        <item x="1641"/>
        <item x="1639"/>
        <item x="1638"/>
        <item x="1637"/>
        <item x="1636"/>
        <item x="1635"/>
        <item x="1634"/>
        <item x="1633"/>
        <item x="1632"/>
        <item x="1629"/>
        <item x="1630"/>
        <item x="1631"/>
        <item x="1627"/>
        <item x="1626"/>
        <item x="1623"/>
        <item x="1624"/>
        <item x="1625"/>
        <item x="1621"/>
        <item x="1622"/>
        <item x="1616"/>
        <item x="1617"/>
        <item x="1618"/>
        <item x="1620"/>
        <item x="1619"/>
        <item x="1615"/>
        <item x="1613"/>
        <item x="1614"/>
        <item x="1612"/>
        <item x="1611"/>
        <item x="1610"/>
        <item x="1609"/>
        <item x="1661"/>
        <item x="1608"/>
        <item x="1607"/>
        <item x="1606"/>
        <item x="1605"/>
        <item x="1603"/>
        <item x="1604"/>
        <item x="1628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88"/>
        <item x="1589"/>
        <item x="1590"/>
        <item x="1585"/>
        <item x="1586"/>
        <item x="1587"/>
        <item x="1584"/>
        <item x="1582"/>
        <item x="1583"/>
        <item x="1581"/>
        <item x="1580"/>
        <item x="1579"/>
        <item x="1577"/>
        <item x="1578"/>
        <item x="1576"/>
        <item x="1575"/>
        <item x="1574"/>
        <item x="1573"/>
        <item x="1572"/>
        <item x="1571"/>
        <item x="1570"/>
        <item x="1569"/>
        <item x="1567"/>
        <item x="1568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3"/>
        <item x="1504"/>
        <item x="1505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520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4"/>
        <item x="1465"/>
        <item x="1467"/>
        <item x="1466"/>
        <item x="1463"/>
        <item x="1462"/>
        <item x="1461"/>
        <item x="1460"/>
        <item x="1459"/>
        <item x="1457"/>
        <item x="1458"/>
        <item x="1456"/>
        <item x="1455"/>
        <item x="1454"/>
        <item x="1453"/>
        <item x="1452"/>
        <item x="1451"/>
        <item x="1450"/>
        <item x="1449"/>
        <item x="1448"/>
        <item x="1446"/>
        <item x="1447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2"/>
        <item x="1433"/>
        <item x="1431"/>
        <item x="1430"/>
        <item x="1429"/>
        <item x="1428"/>
        <item x="1427"/>
        <item x="1426"/>
        <item x="1602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3"/>
        <item x="2026"/>
        <item x="1391"/>
        <item x="1394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2313"/>
        <item x="1377"/>
        <item x="1365"/>
        <item x="1364"/>
        <item x="1363"/>
        <item x="1378"/>
        <item x="1362"/>
        <item x="1361"/>
        <item x="1360"/>
        <item x="1359"/>
        <item x="2566"/>
        <item x="1868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3"/>
        <item x="1342"/>
        <item x="1341"/>
        <item x="1340"/>
        <item x="1339"/>
        <item x="1338"/>
        <item x="1344"/>
        <item x="1337"/>
        <item x="1336"/>
        <item x="1335"/>
        <item x="1334"/>
        <item x="1333"/>
        <item x="1332"/>
        <item x="1331"/>
        <item x="1330"/>
        <item x="1328"/>
        <item x="1326"/>
        <item x="1327"/>
        <item x="1325"/>
        <item x="1324"/>
        <item x="1322"/>
        <item x="1323"/>
        <item x="1321"/>
        <item x="1329"/>
        <item x="1320"/>
        <item x="1392"/>
        <item x="1319"/>
        <item x="1318"/>
        <item x="1317"/>
        <item x="1316"/>
        <item x="1315"/>
        <item x="1314"/>
        <item x="1313"/>
        <item x="1312"/>
        <item x="1311"/>
        <item x="1309"/>
        <item x="1310"/>
        <item x="1308"/>
        <item x="1307"/>
        <item x="1306"/>
        <item x="1305"/>
        <item x="1304"/>
        <item x="1303"/>
        <item x="1301"/>
        <item x="1302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8"/>
        <item x="1289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6"/>
        <item x="1267"/>
        <item x="1265"/>
        <item x="1264"/>
        <item x="1263"/>
        <item x="1262"/>
        <item x="1261"/>
        <item x="1258"/>
        <item x="1259"/>
        <item x="1260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6"/>
        <item x="1237"/>
        <item x="1235"/>
        <item x="1234"/>
        <item x="1233"/>
        <item x="1232"/>
        <item x="1231"/>
        <item x="1230"/>
        <item x="1229"/>
        <item x="1228"/>
        <item x="1227"/>
        <item x="1225"/>
        <item x="1226"/>
        <item x="1223"/>
        <item x="1224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2704"/>
        <item x="1759"/>
        <item x="1198"/>
        <item x="1195"/>
        <item x="1196"/>
        <item x="1197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0"/>
        <item x="1179"/>
        <item x="1178"/>
        <item x="1177"/>
        <item x="1176"/>
        <item x="1175"/>
        <item x="1173"/>
        <item x="1174"/>
        <item x="1172"/>
        <item x="1171"/>
        <item x="1170"/>
        <item x="1169"/>
        <item x="1168"/>
        <item x="1167"/>
        <item x="1166"/>
        <item x="1165"/>
        <item x="1181"/>
        <item x="1162"/>
        <item x="1163"/>
        <item x="1164"/>
        <item x="1161"/>
        <item x="1159"/>
        <item x="1160"/>
        <item x="1158"/>
        <item x="1157"/>
        <item x="1156"/>
        <item x="1155"/>
        <item x="1150"/>
        <item x="1151"/>
        <item x="1152"/>
        <item x="1153"/>
        <item x="1154"/>
        <item x="1149"/>
        <item x="1148"/>
        <item x="1147"/>
        <item x="1146"/>
        <item x="1144"/>
        <item x="1145"/>
        <item x="1143"/>
        <item x="1142"/>
        <item x="1141"/>
        <item x="1140"/>
        <item x="1139"/>
        <item x="1136"/>
        <item x="1137"/>
        <item x="1138"/>
        <item x="1134"/>
        <item x="1135"/>
        <item x="1133"/>
        <item x="1132"/>
        <item x="1131"/>
        <item x="1130"/>
        <item x="1129"/>
        <item x="1127"/>
        <item x="1126"/>
        <item x="1125"/>
        <item x="1124"/>
        <item x="1123"/>
        <item x="1122"/>
        <item x="1121"/>
        <item x="1120"/>
        <item x="1119"/>
        <item x="1128"/>
        <item x="1117"/>
        <item x="1118"/>
        <item x="1116"/>
        <item x="1115"/>
        <item x="1114"/>
        <item x="1113"/>
        <item x="1112"/>
        <item x="1111"/>
        <item x="1109"/>
        <item x="1110"/>
        <item x="1108"/>
        <item x="1107"/>
        <item x="1106"/>
        <item x="1105"/>
        <item x="1102"/>
        <item x="1103"/>
        <item x="1104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5"/>
        <item x="1064"/>
        <item x="1063"/>
        <item x="1062"/>
        <item x="1061"/>
        <item x="1060"/>
        <item x="1059"/>
        <item x="1058"/>
        <item x="1057"/>
        <item x="1056"/>
        <item x="106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29"/>
        <item x="1030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5"/>
        <item x="996"/>
        <item x="997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8"/>
        <item x="979"/>
        <item x="976"/>
        <item x="975"/>
        <item x="977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8"/>
        <item x="947"/>
        <item x="946"/>
        <item x="945"/>
        <item x="949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17"/>
        <item x="903"/>
        <item x="902"/>
        <item x="901"/>
        <item x="900"/>
        <item x="899"/>
        <item x="898"/>
        <item x="897"/>
        <item x="896"/>
        <item x="893"/>
        <item x="894"/>
        <item x="895"/>
        <item x="892"/>
        <item x="891"/>
        <item x="890"/>
        <item x="889"/>
        <item x="888"/>
        <item x="886"/>
        <item x="887"/>
        <item x="885"/>
        <item x="884"/>
        <item x="883"/>
        <item x="882"/>
        <item x="881"/>
        <item x="879"/>
        <item x="878"/>
        <item x="877"/>
        <item x="880"/>
        <item x="876"/>
        <item x="875"/>
        <item x="874"/>
        <item x="873"/>
        <item x="870"/>
        <item x="871"/>
        <item x="872"/>
        <item x="869"/>
        <item x="868"/>
        <item x="867"/>
        <item x="864"/>
        <item x="865"/>
        <item x="866"/>
        <item x="863"/>
        <item x="862"/>
        <item x="861"/>
        <item x="859"/>
        <item x="860"/>
        <item x="858"/>
        <item x="857"/>
        <item x="855"/>
        <item x="856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2"/>
        <item x="833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0"/>
        <item x="761"/>
        <item x="759"/>
        <item x="758"/>
        <item x="756"/>
        <item x="757"/>
        <item x="755"/>
        <item x="753"/>
        <item x="754"/>
        <item x="752"/>
        <item x="751"/>
        <item x="750"/>
        <item x="748"/>
        <item x="749"/>
        <item x="746"/>
        <item x="747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1"/>
        <item x="732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8"/>
        <item x="719"/>
        <item x="717"/>
        <item x="714"/>
        <item x="715"/>
        <item x="716"/>
        <item x="713"/>
        <item x="712"/>
        <item x="711"/>
        <item x="710"/>
        <item x="708"/>
        <item x="709"/>
        <item x="707"/>
        <item x="706"/>
        <item x="705"/>
        <item x="704"/>
        <item x="703"/>
        <item x="702"/>
        <item x="701"/>
        <item x="700"/>
        <item x="699"/>
        <item x="697"/>
        <item x="698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3"/>
        <item x="674"/>
        <item x="672"/>
        <item x="671"/>
        <item x="670"/>
        <item x="669"/>
        <item x="668"/>
        <item x="667"/>
        <item x="666"/>
        <item x="665"/>
        <item x="664"/>
        <item x="662"/>
        <item x="663"/>
        <item x="661"/>
        <item x="657"/>
        <item x="658"/>
        <item x="659"/>
        <item x="660"/>
        <item x="656"/>
        <item x="655"/>
        <item x="652"/>
        <item x="653"/>
        <item x="654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39"/>
        <item x="640"/>
        <item x="638"/>
        <item x="636"/>
        <item x="637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0"/>
        <item x="621"/>
        <item x="619"/>
        <item x="618"/>
        <item x="617"/>
        <item x="616"/>
        <item x="615"/>
        <item x="614"/>
        <item x="612"/>
        <item x="613"/>
        <item x="610"/>
        <item x="611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7"/>
        <item x="598"/>
        <item x="595"/>
        <item x="596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1"/>
        <item x="582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7"/>
        <item x="568"/>
        <item x="566"/>
        <item x="565"/>
        <item x="564"/>
        <item x="563"/>
        <item x="562"/>
        <item x="561"/>
        <item x="560"/>
        <item x="559"/>
        <item x="558"/>
        <item x="556"/>
        <item x="557"/>
        <item x="554"/>
        <item x="555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2"/>
        <item x="533"/>
        <item x="530"/>
        <item x="531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1"/>
        <item x="502"/>
        <item x="503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0"/>
        <item x="461"/>
        <item x="457"/>
        <item x="458"/>
        <item x="459"/>
        <item x="451"/>
        <item x="452"/>
        <item x="453"/>
        <item x="454"/>
        <item x="455"/>
        <item x="456"/>
        <item x="448"/>
        <item x="449"/>
        <item x="450"/>
        <item x="447"/>
        <item x="446"/>
        <item x="445"/>
        <item x="443"/>
        <item x="444"/>
        <item x="441"/>
        <item x="442"/>
        <item x="440"/>
        <item x="438"/>
        <item x="439"/>
        <item x="437"/>
        <item x="436"/>
        <item x="435"/>
        <item x="434"/>
        <item x="433"/>
        <item x="432"/>
        <item x="430"/>
        <item x="429"/>
        <item x="428"/>
        <item x="427"/>
        <item x="426"/>
        <item x="423"/>
        <item x="424"/>
        <item x="425"/>
        <item x="421"/>
        <item x="422"/>
        <item x="420"/>
        <item x="419"/>
        <item x="418"/>
        <item x="417"/>
        <item x="416"/>
        <item x="413"/>
        <item x="414"/>
        <item x="415"/>
        <item x="431"/>
        <item x="412"/>
        <item x="410"/>
        <item x="411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5"/>
        <item x="396"/>
        <item x="397"/>
        <item x="398"/>
        <item x="394"/>
        <item x="393"/>
        <item x="392"/>
        <item x="390"/>
        <item x="391"/>
        <item x="389"/>
        <item x="388"/>
        <item x="386"/>
        <item x="387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6"/>
        <item x="347"/>
        <item x="343"/>
        <item x="344"/>
        <item x="345"/>
        <item x="341"/>
        <item x="342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2"/>
        <item x="323"/>
        <item x="324"/>
        <item x="325"/>
        <item x="326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8"/>
        <item x="309"/>
        <item x="307"/>
        <item x="306"/>
        <item x="305"/>
        <item x="304"/>
        <item x="303"/>
        <item x="302"/>
        <item x="301"/>
        <item x="299"/>
        <item x="300"/>
        <item x="298"/>
        <item x="297"/>
        <item x="296"/>
        <item x="295"/>
        <item x="294"/>
        <item x="293"/>
        <item x="292"/>
        <item x="289"/>
        <item x="290"/>
        <item x="291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0"/>
        <item x="271"/>
        <item x="272"/>
        <item x="267"/>
        <item x="268"/>
        <item x="269"/>
        <item x="266"/>
        <item x="265"/>
        <item x="264"/>
        <item x="262"/>
        <item x="263"/>
        <item x="261"/>
        <item x="259"/>
        <item x="260"/>
        <item x="258"/>
        <item x="254"/>
        <item x="255"/>
        <item x="256"/>
        <item x="257"/>
        <item x="250"/>
        <item x="252"/>
        <item x="253"/>
        <item x="251"/>
        <item x="249"/>
        <item x="247"/>
        <item x="248"/>
        <item x="245"/>
        <item x="244"/>
        <item x="243"/>
        <item x="241"/>
        <item x="242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2"/>
        <item x="213"/>
        <item x="211"/>
        <item x="210"/>
        <item x="207"/>
        <item x="208"/>
        <item x="209"/>
        <item x="206"/>
        <item x="205"/>
        <item x="203"/>
        <item x="204"/>
        <item x="200"/>
        <item x="201"/>
        <item x="202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4"/>
        <item x="165"/>
        <item x="166"/>
        <item x="162"/>
        <item x="163"/>
        <item x="161"/>
        <item x="158"/>
        <item x="159"/>
        <item x="160"/>
        <item x="155"/>
        <item x="156"/>
        <item x="157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1"/>
        <item x="122"/>
        <item x="119"/>
        <item x="120"/>
        <item x="118"/>
        <item x="116"/>
        <item x="117"/>
        <item x="115"/>
        <item x="112"/>
        <item x="113"/>
        <item x="114"/>
        <item x="111"/>
        <item x="110"/>
        <item x="109"/>
        <item x="108"/>
        <item x="107"/>
        <item x="105"/>
        <item x="106"/>
        <item x="104"/>
        <item x="102"/>
        <item x="103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4"/>
        <item x="75"/>
        <item x="73"/>
        <item x="70"/>
        <item x="71"/>
        <item x="72"/>
        <item x="69"/>
        <item x="68"/>
        <item x="67"/>
        <item x="66"/>
        <item x="64"/>
        <item x="65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5"/>
        <item x="46"/>
        <item x="44"/>
        <item x="43"/>
        <item x="42"/>
        <item x="41"/>
        <item x="38"/>
        <item x="39"/>
        <item x="40"/>
        <item x="36"/>
        <item x="37"/>
        <item x="34"/>
        <item x="35"/>
        <item x="30"/>
        <item x="31"/>
        <item x="32"/>
        <item x="33"/>
        <item x="29"/>
        <item x="28"/>
        <item x="27"/>
        <item x="25"/>
        <item x="24"/>
        <item x="26"/>
        <item x="23"/>
        <item x="22"/>
        <item x="19"/>
        <item x="20"/>
        <item x="21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46"/>
        <item t="default"/>
      </items>
    </pivotField>
    <pivotField showAll="0">
      <items count="1360">
        <item x="1354"/>
        <item x="1355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356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5"/>
        <item x="1264"/>
        <item x="1263"/>
        <item x="1266"/>
        <item x="1262"/>
        <item x="1328"/>
        <item x="1261"/>
        <item x="1260"/>
        <item x="1259"/>
        <item x="1258"/>
        <item x="1257"/>
        <item x="1256"/>
        <item x="1255"/>
        <item x="1254"/>
        <item x="1253"/>
        <item x="1252"/>
        <item x="1250"/>
        <item x="1249"/>
        <item x="1248"/>
        <item x="1247"/>
        <item x="1246"/>
        <item x="1245"/>
        <item x="1244"/>
        <item x="1243"/>
        <item x="1242"/>
        <item x="1251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5"/>
        <item x="1204"/>
        <item x="1203"/>
        <item x="1202"/>
        <item x="1201"/>
        <item x="1200"/>
        <item x="1206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3"/>
        <item x="1184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3"/>
        <item x="1162"/>
        <item x="1161"/>
        <item x="1160"/>
        <item x="1164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6"/>
        <item x="1127"/>
        <item x="1125"/>
        <item x="1031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66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0"/>
        <item x="989"/>
        <item x="988"/>
        <item x="987"/>
        <item x="986"/>
        <item x="985"/>
        <item x="991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6"/>
        <item x="965"/>
        <item x="967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4"/>
        <item x="933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3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899"/>
        <item x="901"/>
        <item x="902"/>
        <item x="900"/>
        <item x="898"/>
        <item x="897"/>
        <item x="896"/>
        <item x="895"/>
        <item x="894"/>
        <item x="893"/>
        <item x="892"/>
        <item x="93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32"/>
        <item x="820"/>
        <item x="819"/>
        <item x="818"/>
        <item x="817"/>
        <item x="816"/>
        <item x="815"/>
        <item x="814"/>
        <item x="809"/>
        <item x="813"/>
        <item x="812"/>
        <item x="811"/>
        <item x="810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8"/>
        <item x="789"/>
        <item x="787"/>
        <item x="786"/>
        <item x="785"/>
        <item x="784"/>
        <item x="783"/>
        <item x="781"/>
        <item x="780"/>
        <item x="782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2"/>
        <item x="753"/>
        <item x="751"/>
        <item x="750"/>
        <item x="749"/>
        <item x="748"/>
        <item x="747"/>
        <item x="746"/>
        <item x="745"/>
        <item x="743"/>
        <item x="744"/>
        <item x="742"/>
        <item x="741"/>
        <item x="739"/>
        <item x="740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2"/>
        <item x="686"/>
        <item x="685"/>
        <item x="608"/>
        <item x="684"/>
        <item x="683"/>
        <item x="669"/>
        <item x="668"/>
        <item x="1357"/>
        <item x="681"/>
        <item x="680"/>
        <item x="677"/>
        <item x="679"/>
        <item x="678"/>
        <item x="676"/>
        <item x="675"/>
        <item x="674"/>
        <item x="671"/>
        <item x="672"/>
        <item x="670"/>
        <item x="673"/>
        <item x="665"/>
        <item x="667"/>
        <item x="666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8"/>
        <item x="647"/>
        <item x="646"/>
        <item x="645"/>
        <item x="644"/>
        <item x="643"/>
        <item x="642"/>
        <item x="641"/>
        <item x="649"/>
        <item x="640"/>
        <item x="639"/>
        <item x="638"/>
        <item x="637"/>
        <item x="636"/>
        <item x="635"/>
        <item x="634"/>
        <item x="633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1358"/>
        <item x="607"/>
        <item x="606"/>
        <item x="605"/>
        <item x="604"/>
        <item x="603"/>
        <item x="602"/>
        <item x="601"/>
        <item x="596"/>
        <item x="600"/>
        <item x="598"/>
        <item x="597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99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5"/>
        <item x="564"/>
        <item x="563"/>
        <item x="566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29"/>
        <item x="528"/>
        <item x="527"/>
        <item x="526"/>
        <item x="524"/>
        <item x="523"/>
        <item x="522"/>
        <item x="521"/>
        <item x="530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25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8"/>
        <item x="459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4"/>
        <item x="403"/>
        <item x="402"/>
        <item x="401"/>
        <item x="400"/>
        <item x="399"/>
        <item x="398"/>
        <item x="397"/>
        <item x="396"/>
        <item x="395"/>
        <item x="393"/>
        <item x="392"/>
        <item x="391"/>
        <item x="390"/>
        <item x="389"/>
        <item x="388"/>
        <item x="387"/>
        <item x="394"/>
        <item x="386"/>
        <item x="385"/>
        <item x="384"/>
        <item x="383"/>
        <item x="381"/>
        <item x="380"/>
        <item x="379"/>
        <item x="382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5"/>
        <item x="480"/>
        <item x="323"/>
        <item x="326"/>
        <item x="322"/>
        <item x="321"/>
        <item x="320"/>
        <item x="319"/>
        <item x="318"/>
        <item x="316"/>
        <item x="315"/>
        <item x="314"/>
        <item x="317"/>
        <item x="313"/>
        <item x="312"/>
        <item x="311"/>
        <item x="310"/>
        <item x="309"/>
        <item x="308"/>
        <item x="632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324"/>
        <item x="294"/>
        <item x="293"/>
        <item x="292"/>
        <item x="290"/>
        <item x="291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40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4"/>
        <item x="233"/>
        <item x="232"/>
        <item x="235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3"/>
        <item x="164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t="default"/>
      </items>
    </pivotField>
    <pivotField axis="axisCol" showAll="0">
      <items count="23">
        <item h="1" x="20"/>
        <item h="1" x="21"/>
        <item h="1" x="18"/>
        <item h="1" x="17"/>
        <item h="1" x="16"/>
        <item h="1" x="15"/>
        <item h="1" x="13"/>
        <item h="1" x="14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19"/>
        <item h="1" x="2"/>
        <item h="1" x="3"/>
        <item x="0"/>
        <item x="1"/>
        <item t="default"/>
      </items>
    </pivotField>
    <pivotField axis="axisRow" showAll="0">
      <items count="38">
        <item x="4"/>
        <item x="0"/>
        <item x="11"/>
        <item x="6"/>
        <item x="35"/>
        <item x="31"/>
        <item x="19"/>
        <item x="25"/>
        <item x="27"/>
        <item x="33"/>
        <item x="28"/>
        <item x="13"/>
        <item x="7"/>
        <item x="20"/>
        <item x="24"/>
        <item x="12"/>
        <item x="23"/>
        <item x="2"/>
        <item x="34"/>
        <item x="14"/>
        <item x="1"/>
        <item x="18"/>
        <item x="36"/>
        <item x="22"/>
        <item x="21"/>
        <item x="8"/>
        <item x="30"/>
        <item x="17"/>
        <item x="29"/>
        <item x="15"/>
        <item x="32"/>
        <item x="26"/>
        <item x="3"/>
        <item x="9"/>
        <item x="5"/>
        <item x="10"/>
        <item x="16"/>
        <item t="default"/>
      </items>
    </pivotField>
    <pivotField showAll="0">
      <items count="2175">
        <item x="1195"/>
        <item x="1318"/>
        <item x="1436"/>
        <item x="1514"/>
        <item x="1437"/>
        <item x="1644"/>
        <item x="1380"/>
        <item x="1481"/>
        <item x="1259"/>
        <item x="1371"/>
        <item x="1643"/>
        <item x="1314"/>
        <item x="1646"/>
        <item x="1336"/>
        <item x="1418"/>
        <item x="1668"/>
        <item x="1329"/>
        <item x="1328"/>
        <item x="1406"/>
        <item x="1647"/>
        <item x="1260"/>
        <item x="1316"/>
        <item x="1606"/>
        <item x="1325"/>
        <item x="1569"/>
        <item x="954"/>
        <item x="2130"/>
        <item x="640"/>
        <item x="364"/>
        <item x="1526"/>
        <item x="518"/>
        <item x="490"/>
        <item x="229"/>
        <item x="1607"/>
        <item x="1784"/>
        <item x="1870"/>
        <item x="1149"/>
        <item x="1951"/>
        <item x="1807"/>
        <item x="849"/>
        <item x="1950"/>
        <item x="1139"/>
        <item x="1873"/>
        <item x="1394"/>
        <item x="1529"/>
        <item x="1404"/>
        <item m="1" x="2163"/>
        <item x="1504"/>
        <item x="17"/>
        <item x="977"/>
        <item x="1813"/>
        <item x="1491"/>
        <item x="1586"/>
        <item x="1029"/>
        <item x="1749"/>
        <item x="600"/>
        <item x="1026"/>
        <item x="1075"/>
        <item x="966"/>
        <item x="657"/>
        <item x="123"/>
        <item x="1131"/>
        <item x="42"/>
        <item x="1446"/>
        <item x="1797"/>
        <item x="1508"/>
        <item x="1358"/>
        <item x="356"/>
        <item x="1522"/>
        <item x="2011"/>
        <item x="854"/>
        <item x="2013"/>
        <item x="79"/>
        <item x="1729"/>
        <item x="1239"/>
        <item x="524"/>
        <item x="828"/>
        <item x="1015"/>
        <item x="655"/>
        <item x="1831"/>
        <item x="25"/>
        <item x="2110"/>
        <item x="1923"/>
        <item m="1" x="2159"/>
        <item x="352"/>
        <item x="1904"/>
        <item x="579"/>
        <item x="266"/>
        <item x="1883"/>
        <item x="2023"/>
        <item x="1815"/>
        <item x="990"/>
        <item x="1249"/>
        <item x="943"/>
        <item x="228"/>
        <item x="84"/>
        <item x="1155"/>
        <item x="1396"/>
        <item x="1642"/>
        <item x="1003"/>
        <item x="1485"/>
        <item x="1058"/>
        <item m="1" x="2141"/>
        <item x="1819"/>
        <item x="800"/>
        <item x="1448"/>
        <item x="73"/>
        <item x="1884"/>
        <item x="2068"/>
        <item x="768"/>
        <item x="867"/>
        <item x="2033"/>
        <item x="2115"/>
        <item x="462"/>
        <item x="1581"/>
        <item x="1372"/>
        <item x="1164"/>
        <item x="1067"/>
        <item x="222"/>
        <item x="697"/>
        <item x="1231"/>
        <item x="812"/>
        <item x="1849"/>
        <item x="277"/>
        <item x="177"/>
        <item x="64"/>
        <item x="952"/>
        <item x="935"/>
        <item x="83"/>
        <item x="2026"/>
        <item x="726"/>
        <item x="672"/>
        <item x="1629"/>
        <item x="1443"/>
        <item x="1521"/>
        <item x="1266"/>
        <item x="67"/>
        <item x="615"/>
        <item x="1983"/>
        <item x="2042"/>
        <item x="1381"/>
        <item x="1435"/>
        <item x="482"/>
        <item x="293"/>
        <item x="511"/>
        <item x="1886"/>
        <item x="864"/>
        <item m="1" x="2168"/>
        <item x="1571"/>
        <item x="1211"/>
        <item x="1499"/>
        <item x="210"/>
        <item x="622"/>
        <item x="552"/>
        <item x="344"/>
        <item x="1891"/>
        <item x="691"/>
        <item x="610"/>
        <item x="1860"/>
        <item x="316"/>
        <item x="1090"/>
        <item x="1054"/>
        <item x="1934"/>
        <item x="424"/>
        <item x="192"/>
        <item x="1413"/>
        <item x="901"/>
        <item x="162"/>
        <item x="1252"/>
        <item x="1242"/>
        <item x="1490"/>
        <item x="337"/>
        <item x="241"/>
        <item x="711"/>
        <item x="623"/>
        <item x="651"/>
        <item x="592"/>
        <item x="1319"/>
        <item x="1438"/>
        <item x="1656"/>
        <item x="668"/>
        <item x="682"/>
        <item x="186"/>
        <item x="100"/>
        <item x="1645"/>
        <item x="2109"/>
        <item x="1930"/>
        <item x="1431"/>
        <item x="1219"/>
        <item x="1098"/>
        <item x="170"/>
        <item x="1670"/>
        <item x="1263"/>
        <item x="858"/>
        <item x="2047"/>
        <item x="1"/>
        <item x="1479"/>
        <item x="1214"/>
        <item x="1667"/>
        <item x="1613"/>
        <item x="857"/>
        <item x="782"/>
        <item x="792"/>
        <item x="1624"/>
        <item x="1502"/>
        <item x="971"/>
        <item x="1000"/>
        <item x="2080"/>
        <item x="1825"/>
        <item x="319"/>
        <item x="1308"/>
        <item x="531"/>
        <item x="340"/>
        <item x="796"/>
        <item x="2072"/>
        <item x="2066"/>
        <item x="1697"/>
        <item x="1775"/>
        <item x="589"/>
        <item x="1650"/>
        <item x="743"/>
        <item x="501"/>
        <item x="513"/>
        <item x="1079"/>
        <item x="2009"/>
        <item x="960"/>
        <item x="1946"/>
        <item x="793"/>
        <item x="2075"/>
        <item x="2119"/>
        <item x="665"/>
        <item x="107"/>
        <item x="1148"/>
        <item x="1238"/>
        <item x="312"/>
        <item x="1222"/>
        <item x="1305"/>
        <item x="1333"/>
        <item x="1463"/>
        <item x="2002"/>
        <item x="1963"/>
        <item x="153"/>
        <item x="835"/>
        <item x="1288"/>
        <item x="839"/>
        <item x="1221"/>
        <item x="754"/>
        <item x="2004"/>
        <item x="1023"/>
        <item x="85"/>
        <item m="1" x="2164"/>
        <item x="761"/>
        <item x="1560"/>
        <item x="599"/>
        <item x="1835"/>
        <item x="1736"/>
        <item x="461"/>
        <item m="1" x="2167"/>
        <item x="1051"/>
        <item x="1227"/>
        <item x="1132"/>
        <item x="815"/>
        <item x="1919"/>
        <item x="314"/>
        <item m="1" x="2138"/>
        <item x="1118"/>
        <item x="125"/>
        <item x="74"/>
        <item x="645"/>
        <item x="2079"/>
        <item x="567"/>
        <item x="127"/>
        <item x="606"/>
        <item x="1384"/>
        <item x="617"/>
        <item x="713"/>
        <item x="948"/>
        <item x="1700"/>
        <item x="201"/>
        <item x="1524"/>
        <item x="836"/>
        <item x="1088"/>
        <item x="2028"/>
        <item x="487"/>
        <item x="1709"/>
        <item x="481"/>
        <item x="1419"/>
        <item x="111"/>
        <item m="1" x="2148"/>
        <item x="1577"/>
        <item x="649"/>
        <item x="132"/>
        <item x="1128"/>
        <item x="1324"/>
        <item x="1894"/>
        <item x="498"/>
        <item x="528"/>
        <item x="1844"/>
        <item x="1409"/>
        <item x="917"/>
        <item m="1" x="2134"/>
        <item x="108"/>
        <item x="1803"/>
        <item x="957"/>
        <item x="790"/>
        <item x="1205"/>
        <item x="298"/>
        <item m="1" x="2137"/>
        <item x="14"/>
        <item x="1397"/>
        <item x="1612"/>
        <item x="1317"/>
        <item x="1094"/>
        <item x="578"/>
        <item x="873"/>
        <item x="526"/>
        <item x="416"/>
        <item x="496"/>
        <item x="1913"/>
        <item x="1937"/>
        <item x="1120"/>
        <item x="193"/>
        <item x="1809"/>
        <item x="494"/>
        <item x="230"/>
        <item x="1940"/>
        <item x="97"/>
        <item x="365"/>
        <item x="357"/>
        <item x="334"/>
        <item x="2073"/>
        <item x="9"/>
        <item x="737"/>
        <item x="1304"/>
        <item x="1321"/>
        <item x="251"/>
        <item x="1876"/>
        <item x="940"/>
        <item m="1" x="2145"/>
        <item m="1" x="2170"/>
        <item x="653"/>
        <item x="458"/>
        <item x="1408"/>
        <item x="1217"/>
        <item x="1076"/>
        <item x="1359"/>
        <item x="244"/>
        <item x="1769"/>
        <item x="1866"/>
        <item x="724"/>
        <item x="842"/>
        <item x="588"/>
        <item x="264"/>
        <item x="1570"/>
        <item x="204"/>
        <item x="1511"/>
        <item x="1230"/>
        <item x="208"/>
        <item x="387"/>
        <item x="178"/>
        <item x="949"/>
        <item x="1907"/>
        <item m="1" x="2157"/>
        <item x="798"/>
        <item x="323"/>
        <item x="1445"/>
        <item x="1865"/>
        <item x="1124"/>
        <item x="362"/>
        <item x="166"/>
        <item x="1309"/>
        <item x="514"/>
        <item x="1971"/>
        <item x="1293"/>
        <item x="1228"/>
        <item x="560"/>
        <item x="1698"/>
        <item x="504"/>
        <item x="1727"/>
        <item x="602"/>
        <item x="1472"/>
        <item x="1976"/>
        <item x="1286"/>
        <item x="535"/>
        <item x="1955"/>
        <item x="1373"/>
        <item x="912"/>
        <item x="486"/>
        <item x="117"/>
        <item x="299"/>
        <item x="1101"/>
        <item x="1843"/>
        <item x="660"/>
        <item x="963"/>
        <item x="308"/>
        <item x="1765"/>
        <item x="546"/>
        <item x="740"/>
        <item x="2054"/>
        <item x="118"/>
        <item x="747"/>
        <item x="1113"/>
        <item x="1598"/>
        <item x="838"/>
        <item x="982"/>
        <item x="1022"/>
        <item x="542"/>
        <item x="1107"/>
        <item x="1851"/>
        <item x="764"/>
        <item x="1981"/>
        <item x="1602"/>
        <item x="1811"/>
        <item x="1492"/>
        <item x="799"/>
        <item x="1783"/>
        <item x="1235"/>
        <item x="1197"/>
        <item x="77"/>
        <item x="1927"/>
        <item x="444"/>
        <item x="667"/>
        <item x="774"/>
        <item x="471"/>
        <item x="1956"/>
        <item x="762"/>
        <item x="1632"/>
        <item x="18"/>
        <item x="62"/>
        <item x="1578"/>
        <item x="495"/>
        <item m="1" x="2166"/>
        <item x="659"/>
        <item x="934"/>
        <item x="1962"/>
        <item x="1583"/>
        <item x="136"/>
        <item x="1376"/>
        <item x="269"/>
        <item x="38"/>
        <item x="2010"/>
        <item x="1767"/>
        <item x="1037"/>
        <item x="493"/>
        <item x="20"/>
        <item x="538"/>
        <item x="1036"/>
        <item x="631"/>
        <item x="816"/>
        <item x="235"/>
        <item x="147"/>
        <item x="291"/>
        <item x="54"/>
        <item x="769"/>
        <item x="1527"/>
        <item x="1115"/>
        <item x="1847"/>
        <item x="898"/>
        <item x="1104"/>
        <item x="1002"/>
        <item x="1970"/>
        <item x="624"/>
        <item x="343"/>
        <item x="2048"/>
        <item x="1287"/>
        <item x="58"/>
        <item x="1030"/>
        <item x="1915"/>
        <item x="1375"/>
        <item x="809"/>
        <item x="1533"/>
        <item x="1096"/>
        <item x="401"/>
        <item x="712"/>
        <item x="351"/>
        <item x="1407"/>
        <item x="1802"/>
        <item x="1468"/>
        <item x="2077"/>
        <item x="893"/>
        <item x="995"/>
        <item x="1746"/>
        <item x="1360"/>
        <item x="231"/>
        <item x="372"/>
        <item x="880"/>
        <item x="1516"/>
        <item x="1165"/>
        <item x="72"/>
        <item x="1273"/>
        <item x="1187"/>
        <item x="559"/>
        <item x="585"/>
        <item x="1895"/>
        <item x="947"/>
        <item x="735"/>
        <item x="1493"/>
        <item x="180"/>
        <item x="475"/>
        <item x="426"/>
        <item x="1959"/>
        <item x="1020"/>
        <item x="1892"/>
        <item x="2064"/>
        <item x="1798"/>
        <item x="643"/>
        <item x="1138"/>
        <item x="1651"/>
        <item x="922"/>
        <item x="1163"/>
        <item x="1730"/>
        <item x="1582"/>
        <item x="928"/>
        <item x="1167"/>
        <item x="638"/>
        <item x="1245"/>
        <item x="271"/>
        <item x="381"/>
        <item x="1374"/>
        <item x="671"/>
        <item x="1713"/>
        <item x="881"/>
        <item x="421"/>
        <item x="60"/>
        <item m="1" x="2147"/>
        <item x="375"/>
        <item x="927"/>
        <item x="831"/>
        <item x="223"/>
        <item x="1434"/>
        <item x="1243"/>
        <item x="718"/>
        <item x="489"/>
        <item x="1269"/>
        <item x="2056"/>
        <item x="1291"/>
        <item x="1255"/>
        <item x="1331"/>
        <item x="90"/>
        <item x="2096"/>
        <item x="336"/>
        <item x="443"/>
        <item x="1298"/>
        <item x="76"/>
        <item x="1513"/>
        <item x="2082"/>
        <item x="2081"/>
        <item x="448"/>
        <item x="709"/>
        <item x="1684"/>
        <item m="1" x="2150"/>
        <item x="91"/>
        <item x="1867"/>
        <item x="1836"/>
        <item x="1699"/>
        <item x="435"/>
        <item x="597"/>
        <item x="454"/>
        <item x="914"/>
        <item x="1045"/>
        <item x="1488"/>
        <item x="820"/>
        <item x="675"/>
        <item x="1595"/>
        <item x="361"/>
        <item x="325"/>
        <item x="1385"/>
        <item x="1204"/>
        <item x="1483"/>
        <item x="1279"/>
        <item x="1547"/>
        <item x="1237"/>
        <item x="303"/>
        <item x="1653"/>
        <item x="1097"/>
        <item x="445"/>
        <item x="517"/>
        <item x="983"/>
        <item x="483"/>
        <item x="2000"/>
        <item x="1411"/>
        <item x="1759"/>
        <item x="1486"/>
        <item x="1487"/>
        <item x="593"/>
        <item x="1530"/>
        <item x="41"/>
        <item x="1254"/>
        <item x="1176"/>
        <item x="784"/>
        <item x="1814"/>
        <item x="642"/>
        <item x="845"/>
        <item x="1400"/>
        <item x="591"/>
        <item x="797"/>
        <item x="220"/>
        <item m="1" x="2149"/>
        <item x="1737"/>
        <item x="1778"/>
        <item x="760"/>
        <item x="1200"/>
        <item x="1680"/>
        <item x="863"/>
        <item x="741"/>
        <item x="1338"/>
        <item x="1553"/>
        <item x="955"/>
        <item x="1763"/>
        <item x="139"/>
        <item x="463"/>
        <item x="736"/>
        <item x="268"/>
        <item x="998"/>
        <item x="851"/>
        <item x="1147"/>
        <item x="1351"/>
        <item x="420"/>
        <item x="24"/>
        <item x="1335"/>
        <item x="2086"/>
        <item x="641"/>
        <item x="115"/>
        <item x="1872"/>
        <item x="374"/>
        <item x="1350"/>
        <item x="1127"/>
        <item x="2107"/>
        <item x="2005"/>
        <item x="2025"/>
        <item x="423"/>
        <item x="2083"/>
        <item x="1587"/>
        <item x="739"/>
        <item x="1278"/>
        <item m="1" x="2171"/>
        <item x="1283"/>
        <item x="1355"/>
        <item x="1410"/>
        <item x="113"/>
        <item x="929"/>
        <item x="837"/>
        <item x="1585"/>
        <item x="875"/>
        <item x="924"/>
        <item x="2108"/>
        <item x="985"/>
        <item x="157"/>
        <item x="1734"/>
        <item x="2117"/>
        <item x="2039"/>
        <item x="1284"/>
        <item x="2120"/>
        <item x="339"/>
        <item x="703"/>
        <item x="1829"/>
        <item x="1911"/>
        <item x="1536"/>
        <item x="892"/>
        <item x="1562"/>
        <item x="1575"/>
        <item x="114"/>
        <item x="1535"/>
        <item x="1678"/>
        <item x="1576"/>
        <item x="822"/>
        <item x="1808"/>
        <item x="1912"/>
        <item x="56"/>
        <item x="1402"/>
        <item x="590"/>
        <item x="1482"/>
        <item x="1683"/>
        <item x="78"/>
        <item x="1705"/>
        <item x="620"/>
        <item x="1974"/>
        <item x="632"/>
        <item x="427"/>
        <item x="2040"/>
        <item x="1330"/>
        <item x="1422"/>
        <item x="878"/>
        <item x="404"/>
        <item x="1495"/>
        <item x="755"/>
        <item x="1181"/>
        <item x="833"/>
        <item x="1290"/>
        <item x="865"/>
        <item x="206"/>
        <item x="261"/>
        <item x="446"/>
        <item x="215"/>
        <item x="1172"/>
        <item x="2046"/>
        <item x="1663"/>
        <item x="347"/>
        <item x="1137"/>
        <item x="639"/>
        <item x="1856"/>
        <item x="1089"/>
        <item x="1861"/>
        <item x="1838"/>
        <item x="1346"/>
        <item x="1108"/>
        <item x="174"/>
        <item x="360"/>
        <item x="1954"/>
        <item x="12"/>
        <item x="1660"/>
        <item m="1" x="2136"/>
        <item x="1903"/>
        <item x="1475"/>
        <item x="2106"/>
        <item x="869"/>
        <item x="1833"/>
        <item x="226"/>
        <item x="305"/>
        <item x="529"/>
        <item x="611"/>
        <item x="1151"/>
        <item x="440"/>
        <item x="587"/>
        <item x="1821"/>
        <item x="477"/>
        <item x="950"/>
        <item x="1572"/>
        <item x="1944"/>
        <item x="130"/>
        <item x="1968"/>
        <item x="243"/>
        <item x="2029"/>
        <item x="2052"/>
        <item x="167"/>
        <item x="1750"/>
        <item x="2118"/>
        <item x="625"/>
        <item x="1012"/>
        <item x="1082"/>
        <item x="566"/>
        <item x="757"/>
        <item x="245"/>
        <item x="1465"/>
        <item x="1061"/>
        <item x="1506"/>
        <item x="1929"/>
        <item x="377"/>
        <item x="310"/>
        <item m="1" x="2152"/>
        <item x="408"/>
        <item x="1555"/>
        <item x="925"/>
        <item x="1248"/>
        <item x="1619"/>
        <item x="866"/>
        <item x="2121"/>
        <item x="1760"/>
        <item x="1985"/>
        <item x="871"/>
        <item x="1687"/>
        <item x="1909"/>
        <item x="49"/>
        <item x="1626"/>
        <item x="1882"/>
        <item x="1693"/>
        <item x="1367"/>
        <item x="1573"/>
        <item x="1277"/>
        <item x="430"/>
        <item x="35"/>
        <item x="1047"/>
        <item x="1756"/>
        <item x="1196"/>
        <item x="1995"/>
        <item x="1430"/>
        <item x="172"/>
        <item x="1674"/>
        <item x="422"/>
        <item x="184"/>
        <item x="185"/>
        <item x="1383"/>
        <item x="1233"/>
        <item x="437"/>
        <item x="974"/>
        <item x="71"/>
        <item x="1992"/>
        <item x="1627"/>
        <item x="1537"/>
        <item x="1357"/>
        <item x="1634"/>
        <item x="1416"/>
        <item x="1552"/>
        <item x="1652"/>
        <item x="2124"/>
        <item x="255"/>
        <item x="22"/>
        <item x="1728"/>
        <item x="596"/>
        <item x="1507"/>
        <item x="2076"/>
        <item x="190"/>
        <item x="1936"/>
        <item x="2132"/>
        <item x="2058"/>
        <item x="687"/>
        <item x="1846"/>
        <item x="2092"/>
        <item x="509"/>
        <item x="37"/>
        <item x="227"/>
        <item m="1" x="2160"/>
        <item x="508"/>
        <item x="317"/>
        <item x="926"/>
        <item x="1253"/>
        <item x="464"/>
        <item x="2126"/>
        <item x="1631"/>
        <item x="1125"/>
        <item x="507"/>
        <item x="479"/>
        <item x="1135"/>
        <item x="1543"/>
        <item x="276"/>
        <item x="160"/>
        <item x="1474"/>
        <item x="1719"/>
        <item x="1102"/>
        <item x="1433"/>
        <item x="295"/>
        <item x="1947"/>
        <item x="2100"/>
        <item x="1232"/>
        <item x="1398"/>
        <item x="720"/>
        <item x="1326"/>
        <item x="512"/>
        <item x="1154"/>
        <item x="577"/>
        <item x="1386"/>
        <item x="499"/>
        <item x="1289"/>
        <item x="766"/>
        <item x="1312"/>
        <item x="1049"/>
        <item x="242"/>
        <item x="289"/>
        <item x="670"/>
        <item x="1768"/>
        <item x="1637"/>
        <item x="1708"/>
        <item x="707"/>
        <item x="702"/>
        <item x="1344"/>
        <item x="1817"/>
        <item x="1842"/>
        <item x="896"/>
        <item x="1282"/>
        <item x="981"/>
        <item x="246"/>
        <item x="646"/>
        <item x="1424"/>
        <item x="1442"/>
        <item x="196"/>
        <item x="2067"/>
        <item x="120"/>
        <item x="785"/>
        <item x="348"/>
        <item x="1969"/>
        <item x="1193"/>
        <item x="1470"/>
        <item x="1941"/>
        <item x="1549"/>
        <item x="919"/>
        <item x="280"/>
        <item x="834"/>
        <item x="1887"/>
        <item x="614"/>
        <item x="750"/>
        <item x="1348"/>
        <item x="909"/>
        <item x="627"/>
        <item x="1641"/>
        <item x="779"/>
        <item x="1185"/>
        <item x="1635"/>
        <item x="1168"/>
        <item x="1758"/>
        <item x="1177"/>
        <item x="480"/>
        <item x="1628"/>
        <item x="279"/>
        <item x="1275"/>
        <item x="1786"/>
        <item x="1366"/>
        <item x="1822"/>
        <item x="224"/>
        <item m="1" x="2135"/>
        <item x="1820"/>
        <item x="382"/>
        <item x="879"/>
        <item x="1206"/>
        <item x="1732"/>
        <item x="553"/>
        <item x="938"/>
        <item x="1610"/>
        <item x="465"/>
        <item x="752"/>
        <item x="885"/>
        <item x="124"/>
        <item x="406"/>
        <item x="171"/>
        <item x="2035"/>
        <item x="1267"/>
        <item x="213"/>
        <item x="965"/>
        <item x="827"/>
        <item x="903"/>
        <item x="598"/>
        <item x="237"/>
        <item x="488"/>
        <item x="367"/>
        <item m="1" x="2139"/>
        <item x="1597"/>
        <item x="110"/>
        <item x="221"/>
        <item x="994"/>
        <item x="1153"/>
        <item x="412"/>
        <item x="1532"/>
        <item x="1264"/>
        <item x="146"/>
        <item x="398"/>
        <item x="1862"/>
        <item x="2095"/>
        <item x="1173"/>
        <item x="371"/>
        <item x="821"/>
        <item x="1362"/>
        <item x="380"/>
        <item x="2103"/>
        <item x="1885"/>
        <item x="1226"/>
        <item x="734"/>
        <item x="1080"/>
        <item x="1462"/>
        <item x="434"/>
        <item x="468"/>
        <item x="1166"/>
        <item x="576"/>
        <item x="1444"/>
        <item x="745"/>
        <item x="830"/>
        <item x="415"/>
        <item x="889"/>
        <item x="442"/>
        <item x="285"/>
        <item x="523"/>
        <item x="2091"/>
        <item x="704"/>
        <item x="748"/>
        <item x="429"/>
        <item x="273"/>
        <item x="1538"/>
        <item x="1340"/>
        <item x="1748"/>
        <item x="1018"/>
        <item x="466"/>
        <item x="1987"/>
        <item x="1216"/>
        <item x="1517"/>
        <item x="407"/>
        <item x="1307"/>
        <item x="393"/>
        <item x="1134"/>
        <item x="1159"/>
        <item x="1875"/>
        <item x="145"/>
        <item x="459"/>
        <item x="121"/>
        <item x="225"/>
        <item x="530"/>
        <item x="2071"/>
        <item x="888"/>
        <item x="1459"/>
        <item x="690"/>
        <item x="1520"/>
        <item x="1353"/>
        <item x="1069"/>
        <item x="1796"/>
        <item x="502"/>
        <item x="1689"/>
        <item x="1512"/>
        <item x="1220"/>
        <item x="814"/>
        <item x="1464"/>
        <item x="283"/>
        <item x="902"/>
        <item x="492"/>
        <item x="1001"/>
        <item x="806"/>
        <item x="886"/>
        <item x="1764"/>
        <item x="1399"/>
        <item x="584"/>
        <item x="1209"/>
        <item x="906"/>
        <item x="1840"/>
        <item x="1100"/>
        <item x="933"/>
        <item x="686"/>
        <item x="315"/>
        <item x="900"/>
        <item x="5"/>
        <item x="1095"/>
        <item x="1271"/>
        <item x="1342"/>
        <item x="1523"/>
        <item x="1669"/>
        <item x="1556"/>
        <item x="543"/>
        <item x="905"/>
        <item x="852"/>
        <item x="848"/>
        <item x="284"/>
        <item x="1596"/>
        <item x="1202"/>
        <item x="36"/>
        <item x="2060"/>
        <item x="1906"/>
        <item x="1388"/>
        <item x="1093"/>
        <item x="333"/>
        <item x="804"/>
        <item x="808"/>
        <item x="98"/>
        <item x="618"/>
        <item x="1990"/>
        <item x="1753"/>
        <item x="75"/>
        <item x="1469"/>
        <item x="1605"/>
        <item x="1025"/>
        <item x="1850"/>
        <item x="715"/>
        <item x="1152"/>
        <item x="2113"/>
        <item x="1609"/>
        <item x="1878"/>
        <item x="673"/>
        <item x="1973"/>
        <item x="778"/>
        <item x="32"/>
        <item x="1169"/>
        <item x="1604"/>
        <item x="43"/>
        <item x="1979"/>
        <item x="1086"/>
        <item x="1296"/>
        <item x="607"/>
        <item x="1063"/>
        <item x="1625"/>
        <item x="275"/>
        <item x="478"/>
        <item x="1839"/>
        <item x="1412"/>
        <item x="1694"/>
        <item x="557"/>
        <item x="972"/>
        <item x="1039"/>
        <item x="855"/>
        <item x="1933"/>
        <item x="1972"/>
        <item x="70"/>
        <item x="594"/>
        <item x="945"/>
        <item x="3"/>
        <item x="1960"/>
        <item x="1588"/>
        <item x="1579"/>
        <item x="1638"/>
        <item x="942"/>
        <item x="680"/>
        <item x="1780"/>
        <item x="1327"/>
        <item x="1584"/>
        <item x="652"/>
        <item x="1068"/>
        <item x="1210"/>
        <item x="34"/>
        <item x="1489"/>
        <item x="472"/>
        <item x="612"/>
        <item x="39"/>
        <item x="1354"/>
        <item x="1011"/>
        <item x="1303"/>
        <item x="791"/>
        <item x="297"/>
        <item x="403"/>
        <item x="453"/>
        <item x="1006"/>
        <item x="539"/>
        <item x="119"/>
        <item x="547"/>
        <item x="772"/>
        <item x="887"/>
        <item x="418"/>
        <item x="803"/>
        <item x="1425"/>
        <item x="240"/>
        <item x="583"/>
        <item x="1863"/>
        <item x="267"/>
        <item x="807"/>
        <item x="1544"/>
        <item x="1961"/>
        <item x="637"/>
        <item x="872"/>
        <item x="633"/>
        <item x="1893"/>
        <item x="1636"/>
        <item x="366"/>
        <item x="825"/>
        <item x="1755"/>
        <item x="2104"/>
        <item x="1788"/>
        <item x="1686"/>
        <item x="46"/>
        <item x="1428"/>
        <item x="116"/>
        <item x="93"/>
        <item x="1661"/>
        <item x="1009"/>
        <item x="189"/>
        <item x="661"/>
        <item x="1180"/>
        <item x="476"/>
        <item x="1948"/>
        <item x="899"/>
        <item x="309"/>
        <item x="1194"/>
        <item x="565"/>
        <item x="288"/>
        <item m="1" x="2140"/>
        <item x="474"/>
        <item x="1692"/>
        <item x="738"/>
        <item x="556"/>
        <item x="1924"/>
        <item x="684"/>
        <item x="1881"/>
        <item x="1795"/>
        <item x="832"/>
        <item x="2085"/>
        <item x="392"/>
        <item x="2094"/>
        <item x="320"/>
        <item x="327"/>
        <item x="138"/>
        <item x="548"/>
        <item x="1599"/>
        <item x="1869"/>
        <item x="664"/>
        <item x="669"/>
        <item x="789"/>
        <item x="1500"/>
        <item x="846"/>
        <item x="1711"/>
        <item x="452"/>
        <item x="961"/>
        <item x="450"/>
        <item x="15"/>
        <item x="717"/>
        <item x="1013"/>
        <item x="635"/>
        <item x="1044"/>
        <item x="287"/>
        <item x="1939"/>
        <item x="2129"/>
        <item x="341"/>
        <item x="629"/>
        <item x="1378"/>
        <item x="286"/>
        <item x="710"/>
        <item x="1265"/>
        <item x="1528"/>
        <item x="813"/>
        <item x="53"/>
        <item x="894"/>
        <item x="1497"/>
        <item x="545"/>
        <item x="2007"/>
        <item x="313"/>
        <item x="1117"/>
        <item x="1449"/>
        <item x="1932"/>
        <item x="1031"/>
        <item x="1456"/>
        <item x="868"/>
        <item x="573"/>
        <item x="1161"/>
        <item x="1738"/>
        <item x="989"/>
        <item x="318"/>
        <item x="1743"/>
        <item x="1751"/>
        <item m="1" x="2153"/>
        <item x="202"/>
        <item x="1787"/>
        <item x="1062"/>
        <item x="134"/>
        <item x="628"/>
        <item x="1574"/>
        <item x="391"/>
        <item x="2087"/>
        <item x="1322"/>
        <item x="431"/>
        <item x="1484"/>
        <item x="1858"/>
        <item x="1707"/>
        <item x="541"/>
        <item x="1654"/>
        <item x="1857"/>
        <item x="451"/>
        <item x="776"/>
        <item x="304"/>
        <item x="311"/>
        <item x="214"/>
        <item x="1201"/>
        <item m="1" x="2156"/>
        <item x="1341"/>
        <item x="296"/>
        <item x="1186"/>
        <item x="685"/>
        <item x="1591"/>
        <item x="92"/>
        <item x="2032"/>
        <item x="2017"/>
        <item x="1365"/>
        <item x="525"/>
        <item x="621"/>
        <item x="247"/>
        <item x="1740"/>
        <item x="198"/>
        <item x="918"/>
        <item x="1471"/>
        <item x="862"/>
        <item x="1633"/>
        <item x="1715"/>
        <item x="619"/>
        <item x="1292"/>
        <item x="1143"/>
        <item x="1991"/>
        <item x="856"/>
        <item x="379"/>
        <item x="1565"/>
        <item x="386"/>
        <item x="693"/>
        <item x="89"/>
        <item x="1834"/>
        <item x="805"/>
        <item x="533"/>
        <item x="433"/>
        <item x="765"/>
        <item x="61"/>
        <item x="135"/>
        <item x="1888"/>
        <item x="742"/>
        <item x="384"/>
        <item x="302"/>
        <item x="694"/>
        <item x="582"/>
        <item x="964"/>
        <item x="1064"/>
        <item x="439"/>
        <item x="537"/>
        <item x="1935"/>
        <item x="2006"/>
        <item x="1455"/>
        <item x="826"/>
        <item x="378"/>
        <item x="95"/>
        <item x="1078"/>
        <item x="155"/>
        <item x="2037"/>
        <item x="181"/>
        <item x="1714"/>
        <item x="984"/>
        <item x="1415"/>
        <item x="787"/>
        <item x="55"/>
        <item x="1854"/>
        <item x="2122"/>
        <item m="1" x="2155"/>
        <item x="1251"/>
        <item x="2051"/>
        <item x="1403"/>
        <item x="521"/>
        <item x="1648"/>
        <item x="1133"/>
        <item x="175"/>
        <item x="2097"/>
        <item x="321"/>
        <item x="131"/>
        <item x="2065"/>
        <item x="1721"/>
        <item x="1454"/>
        <item x="1662"/>
        <item x="696"/>
        <item x="1696"/>
        <item x="861"/>
        <item x="1747"/>
        <item x="2038"/>
        <item x="540"/>
        <item x="1655"/>
        <item x="1561"/>
        <item x="951"/>
        <item x="149"/>
        <item x="1272"/>
        <item x="1725"/>
        <item x="432"/>
        <item m="1" x="2142"/>
        <item x="580"/>
        <item x="1171"/>
        <item x="996"/>
        <item x="322"/>
        <item x="1032"/>
        <item x="1241"/>
        <item x="1332"/>
        <item x="257"/>
        <item x="767"/>
        <item x="270"/>
        <item x="1943"/>
        <item x="781"/>
        <item x="1998"/>
        <item x="1826"/>
        <item x="958"/>
        <item x="2114"/>
        <item x="1262"/>
        <item x="1414"/>
        <item x="1280"/>
        <item x="1334"/>
        <item x="460"/>
        <item x="447"/>
        <item x="169"/>
        <item x="1199"/>
        <item x="1546"/>
        <item x="1706"/>
        <item x="853"/>
        <item x="1592"/>
        <item x="2027"/>
        <item x="1611"/>
        <item x="1566"/>
        <item x="1733"/>
        <item x="1777"/>
        <item x="956"/>
        <item x="1028"/>
        <item x="294"/>
        <item x="350"/>
        <item x="728"/>
        <item x="88"/>
        <item x="1726"/>
        <item x="1776"/>
        <item x="1457"/>
        <item x="45"/>
        <item x="763"/>
        <item x="1473"/>
        <item x="911"/>
        <item x="564"/>
        <item x="1675"/>
        <item x="1864"/>
        <item x="1256"/>
        <item x="1623"/>
        <item x="1103"/>
        <item x="10"/>
        <item x="729"/>
        <item x="414"/>
        <item x="260"/>
        <item x="586"/>
        <item x="2055"/>
        <item x="1040"/>
        <item x="212"/>
        <item x="500"/>
        <item x="102"/>
        <item x="1779"/>
        <item x="1122"/>
        <item x="771"/>
        <item x="1007"/>
        <item x="1949"/>
        <item x="306"/>
        <item x="1294"/>
        <item x="376"/>
        <item x="595"/>
        <item x="1618"/>
        <item x="2101"/>
        <item x="2102"/>
        <item x="992"/>
        <item x="383"/>
        <item x="1010"/>
        <item x="1676"/>
        <item m="1" x="2133"/>
        <item x="689"/>
        <item x="194"/>
        <item x="604"/>
        <item x="1853"/>
        <item x="161"/>
        <item x="1451"/>
        <item x="1170"/>
        <item x="731"/>
        <item x="733"/>
        <item x="890"/>
        <item x="1285"/>
        <item x="986"/>
        <item x="195"/>
        <item x="203"/>
        <item x="469"/>
        <item x="48"/>
        <item x="2001"/>
        <item x="1925"/>
        <item x="51"/>
        <item x="1917"/>
        <item x="751"/>
        <item x="1084"/>
        <item x="1677"/>
        <item x="68"/>
        <item x="753"/>
        <item x="1965"/>
        <item x="1056"/>
        <item x="1984"/>
        <item x="428"/>
        <item x="555"/>
        <item x="1830"/>
        <item x="829"/>
        <item x="874"/>
        <item x="1300"/>
        <item x="44"/>
        <item x="165"/>
        <item x="1841"/>
        <item x="28"/>
        <item x="505"/>
        <item x="1567"/>
        <item x="1601"/>
        <item x="274"/>
        <item x="551"/>
        <item x="883"/>
        <item x="1890"/>
        <item x="904"/>
        <item x="626"/>
        <item x="1855"/>
        <item x="470"/>
        <item x="197"/>
        <item x="1190"/>
        <item x="1295"/>
        <item x="2022"/>
        <item x="187"/>
        <item x="282"/>
        <item x="2036"/>
        <item x="1392"/>
        <item x="2084"/>
        <item x="1986"/>
        <item x="1806"/>
        <item x="163"/>
        <item x="1160"/>
        <item x="1996"/>
        <item x="860"/>
        <item x="253"/>
        <item x="970"/>
        <item x="1060"/>
        <item x="1793"/>
        <item x="326"/>
        <item x="1782"/>
        <item x="1111"/>
        <item x="1900"/>
        <item x="1306"/>
        <item x="2088"/>
        <item x="250"/>
        <item x="884"/>
        <item x="609"/>
        <item x="1212"/>
        <item x="33"/>
        <item x="1762"/>
        <item x="232"/>
        <item x="1065"/>
        <item x="723"/>
        <item x="1712"/>
        <item x="258"/>
        <item x="1033"/>
        <item x="1920"/>
        <item x="1129"/>
        <item x="1188"/>
        <item x="1099"/>
        <item x="759"/>
        <item x="2050"/>
        <item x="744"/>
        <item x="1382"/>
        <item x="96"/>
        <item x="2008"/>
        <item x="980"/>
        <item x="335"/>
        <item x="1818"/>
        <item x="1649"/>
        <item x="1072"/>
        <item x="823"/>
        <item x="1223"/>
        <item x="1874"/>
        <item x="1501"/>
        <item x="1349"/>
        <item x="1208"/>
        <item x="1466"/>
        <item x="662"/>
        <item x="1794"/>
        <item x="133"/>
        <item m="1" x="2144"/>
        <item x="824"/>
        <item x="2105"/>
        <item x="915"/>
        <item x="11"/>
        <item x="920"/>
        <item x="234"/>
        <item x="2111"/>
        <item x="1387"/>
        <item x="457"/>
        <item x="1274"/>
        <item x="882"/>
        <item x="1345"/>
        <item x="159"/>
        <item x="788"/>
        <item x="1800"/>
        <item x="2045"/>
        <item x="1964"/>
        <item x="1276"/>
        <item x="200"/>
        <item x="59"/>
        <item x="1889"/>
        <item x="436"/>
        <item x="103"/>
        <item x="683"/>
        <item x="1773"/>
        <item x="1741"/>
        <item x="1902"/>
        <item x="936"/>
        <item x="358"/>
        <item x="1391"/>
        <item x="817"/>
        <item x="1685"/>
        <item x="491"/>
        <item x="1017"/>
        <item x="1162"/>
        <item x="1379"/>
        <item x="859"/>
        <item x="1389"/>
        <item x="840"/>
        <item x="1261"/>
        <item x="354"/>
        <item x="233"/>
        <item x="151"/>
        <item x="1347"/>
        <item x="1799"/>
        <item x="1157"/>
        <item x="953"/>
        <item x="1174"/>
        <item x="1515"/>
        <item x="86"/>
        <item x="301"/>
        <item x="1568"/>
        <item x="802"/>
        <item x="1461"/>
        <item x="1048"/>
        <item x="1081"/>
        <item x="1441"/>
        <item x="1745"/>
        <item x="568"/>
        <item x="1918"/>
        <item x="112"/>
        <item x="1189"/>
        <item x="721"/>
        <item x="1791"/>
        <item x="1548"/>
        <item x="1035"/>
        <item x="1070"/>
        <item x="988"/>
        <item x="999"/>
        <item x="497"/>
        <item x="259"/>
        <item x="99"/>
        <item x="1896"/>
        <item x="4"/>
        <item x="688"/>
        <item x="1136"/>
        <item x="1901"/>
        <item x="2063"/>
        <item x="81"/>
        <item x="895"/>
        <item x="1770"/>
        <item x="1942"/>
        <item x="1859"/>
        <item x="944"/>
        <item x="2070"/>
        <item x="563"/>
        <item x="876"/>
        <item x="101"/>
        <item x="441"/>
        <item x="1498"/>
        <item x="1704"/>
        <item x="2041"/>
        <item x="1126"/>
        <item x="2012"/>
        <item x="991"/>
        <item x="2069"/>
        <item x="1982"/>
        <item x="370"/>
        <item x="1429"/>
        <item x="1213"/>
        <item x="262"/>
        <item x="1145"/>
        <item x="217"/>
        <item x="265"/>
        <item x="2128"/>
        <item x="1603"/>
        <item x="572"/>
        <item x="26"/>
        <item x="409"/>
        <item x="1659"/>
        <item x="1229"/>
        <item x="2099"/>
        <item x="1832"/>
        <item x="1141"/>
        <item x="1848"/>
        <item x="1525"/>
        <item x="698"/>
        <item x="613"/>
        <item m="1" x="2169"/>
        <item x="396"/>
        <item x="13"/>
        <item x="550"/>
        <item x="209"/>
        <item m="1" x="2143"/>
        <item x="1311"/>
        <item x="1016"/>
        <item x="503"/>
        <item x="1716"/>
        <item x="263"/>
        <item x="1130"/>
        <item x="425"/>
        <item x="1720"/>
        <item x="1114"/>
        <item x="1361"/>
        <item x="1066"/>
        <item x="2018"/>
        <item x="1958"/>
        <item x="2014"/>
        <item x="1458"/>
        <item x="1395"/>
        <item x="1405"/>
        <item x="331"/>
        <item x="810"/>
        <item x="1542"/>
        <item x="608"/>
        <item x="732"/>
        <item x="636"/>
        <item x="1540"/>
        <item x="870"/>
        <item x="1771"/>
        <item x="1695"/>
        <item x="69"/>
        <item x="183"/>
        <item x="1008"/>
        <item x="727"/>
        <item x="1156"/>
        <item x="1315"/>
        <item x="47"/>
        <item x="941"/>
        <item x="1554"/>
        <item x="719"/>
        <item x="1426"/>
        <item x="997"/>
        <item x="1363"/>
        <item x="1688"/>
        <item x="2019"/>
        <item x="1218"/>
        <item x="1247"/>
        <item x="1672"/>
        <item x="1110"/>
        <item x="1246"/>
        <item x="1640"/>
        <item x="236"/>
        <item x="1301"/>
        <item x="510"/>
        <item x="2020"/>
        <item x="650"/>
        <item x="1615"/>
        <item x="1731"/>
        <item x="1423"/>
        <item x="191"/>
        <item x="143"/>
        <item x="2131"/>
        <item x="877"/>
        <item x="756"/>
        <item x="1916"/>
        <item x="405"/>
        <item x="1593"/>
        <item x="1476"/>
        <item x="1952"/>
        <item x="746"/>
        <item x="937"/>
        <item x="141"/>
        <item x="1427"/>
        <item x="1215"/>
        <item x="2049"/>
        <item x="1055"/>
        <item x="1109"/>
        <item x="1868"/>
        <item x="205"/>
        <item x="1967"/>
        <item x="1179"/>
        <item x="389"/>
        <item x="1757"/>
        <item x="272"/>
        <item x="57"/>
        <item x="2090"/>
        <item x="969"/>
        <item x="843"/>
        <item x="1041"/>
        <item x="1742"/>
        <item x="290"/>
        <item x="1364"/>
        <item x="1092"/>
        <item x="1052"/>
        <item x="1377"/>
        <item x="1207"/>
        <item x="1257"/>
        <item x="1621"/>
        <item x="558"/>
        <item x="238"/>
        <item x="1178"/>
        <item x="1931"/>
        <item x="1766"/>
        <item x="907"/>
        <item x="1450"/>
        <item x="1564"/>
        <item x="677"/>
        <item x="1452"/>
        <item x="1589"/>
        <item x="993"/>
        <item x="6"/>
        <item x="1735"/>
        <item x="1550"/>
        <item x="1877"/>
        <item x="385"/>
        <item m="1" x="2154"/>
        <item x="1050"/>
        <item x="1119"/>
        <item x="395"/>
        <item x="1616"/>
        <item x="30"/>
        <item x="811"/>
        <item x="1447"/>
        <item x="1146"/>
        <item x="104"/>
        <item x="569"/>
        <item x="188"/>
        <item x="1657"/>
        <item x="1531"/>
        <item x="328"/>
        <item x="973"/>
        <item x="29"/>
        <item x="975"/>
        <item x="1880"/>
        <item x="930"/>
        <item x="373"/>
        <item x="1046"/>
        <item x="346"/>
        <item x="2057"/>
        <item x="1158"/>
        <item x="1871"/>
        <item x="648"/>
        <item x="2024"/>
        <item x="1978"/>
        <item x="1077"/>
        <item x="1744"/>
        <item x="946"/>
        <item x="603"/>
        <item x="2030"/>
        <item x="1905"/>
        <item x="1541"/>
        <item x="1034"/>
        <item x="1503"/>
        <item x="2016"/>
        <item x="1665"/>
        <item x="1790"/>
        <item x="976"/>
        <item x="978"/>
        <item x="1085"/>
        <item x="1827"/>
        <item x="1057"/>
        <item x="1926"/>
        <item x="1116"/>
        <item x="1313"/>
        <item x="1718"/>
        <item x="106"/>
        <item x="1922"/>
        <item x="455"/>
        <item m="1" x="2165"/>
        <item x="725"/>
        <item x="1673"/>
        <item x="1320"/>
        <item x="1608"/>
        <item x="794"/>
        <item x="1299"/>
        <item x="1810"/>
        <item x="1789"/>
        <item x="0"/>
        <item x="1091"/>
        <item x="939"/>
        <item x="1478"/>
        <item x="783"/>
        <item x="1534"/>
        <item m="1" x="2162"/>
        <item x="1480"/>
        <item x="1580"/>
        <item x="1368"/>
        <item x="700"/>
        <item x="1369"/>
        <item x="681"/>
        <item x="485"/>
        <item x="1975"/>
        <item x="2078"/>
        <item x="16"/>
        <item x="1356"/>
        <item x="544"/>
        <item x="1087"/>
        <item x="1681"/>
        <item x="1343"/>
        <item x="967"/>
        <item x="1781"/>
        <item x="1505"/>
        <item x="931"/>
        <item x="818"/>
        <item x="1999"/>
        <item x="601"/>
        <item x="1258"/>
        <item x="1417"/>
        <item x="1182"/>
        <item x="390"/>
        <item x="1804"/>
        <item x="1989"/>
        <item x="516"/>
        <item x="706"/>
        <item x="1297"/>
        <item x="676"/>
        <item x="2043"/>
        <item x="1953"/>
        <item x="1724"/>
        <item x="581"/>
        <item x="2123"/>
        <item x="921"/>
        <item x="1823"/>
        <item x="2074"/>
        <item x="1658"/>
        <item x="1337"/>
        <item x="148"/>
        <item x="1140"/>
        <item x="634"/>
        <item x="292"/>
        <item x="368"/>
        <item x="708"/>
        <item x="1690"/>
        <item x="2053"/>
        <item x="1914"/>
        <item x="128"/>
        <item x="1421"/>
        <item x="140"/>
        <item x="891"/>
        <item x="1121"/>
        <item x="1897"/>
        <item x="1710"/>
        <item x="411"/>
        <item x="1240"/>
        <item x="1150"/>
        <item x="692"/>
        <item x="1551"/>
        <item x="1440"/>
        <item x="1761"/>
        <item x="2098"/>
        <item x="52"/>
        <item x="249"/>
        <item x="1997"/>
        <item x="605"/>
        <item x="1691"/>
        <item x="402"/>
        <item x="730"/>
        <item x="87"/>
        <item x="1027"/>
        <item x="1460"/>
        <item x="908"/>
        <item x="1723"/>
        <item x="571"/>
        <item x="841"/>
        <item x="1600"/>
        <item x="369"/>
        <item x="388"/>
        <item x="456"/>
        <item m="1" x="2158"/>
        <item x="1614"/>
        <item m="1" x="2151"/>
        <item x="2089"/>
        <item x="1828"/>
        <item x="82"/>
        <item x="338"/>
        <item x="1123"/>
        <item x="27"/>
        <item x="534"/>
        <item x="654"/>
        <item x="1957"/>
        <item x="1639"/>
        <item x="1519"/>
        <item m="1" x="2172"/>
        <item x="1401"/>
        <item x="1352"/>
        <item x="1938"/>
        <item x="554"/>
        <item x="1801"/>
        <item x="1225"/>
        <item x="1966"/>
        <item x="1594"/>
        <item x="239"/>
        <item x="913"/>
        <item x="413"/>
        <item x="1664"/>
        <item x="1908"/>
        <item x="1234"/>
        <item x="1852"/>
        <item x="218"/>
        <item x="332"/>
        <item x="1702"/>
        <item x="252"/>
        <item x="2031"/>
        <item x="156"/>
        <item x="173"/>
        <item x="1558"/>
        <item x="438"/>
        <item x="847"/>
        <item x="126"/>
        <item x="1496"/>
        <item x="394"/>
        <item x="647"/>
        <item x="467"/>
        <item x="21"/>
        <item x="1682"/>
        <item x="345"/>
        <item x="23"/>
        <item x="216"/>
        <item x="773"/>
        <item x="532"/>
        <item x="349"/>
        <item x="63"/>
        <item x="656"/>
        <item x="1717"/>
        <item x="400"/>
        <item x="1074"/>
        <item x="574"/>
        <item x="1393"/>
        <item x="1144"/>
        <item x="1281"/>
        <item x="1754"/>
        <item x="449"/>
        <item x="1323"/>
        <item x="2112"/>
        <item x="1073"/>
        <item x="519"/>
        <item x="1921"/>
        <item x="775"/>
        <item x="219"/>
        <item x="722"/>
        <item x="1494"/>
        <item x="2"/>
        <item x="1557"/>
        <item x="1453"/>
        <item x="1590"/>
        <item x="1439"/>
        <item x="1630"/>
        <item x="1993"/>
        <item x="959"/>
        <item x="1236"/>
        <item x="520"/>
        <item x="2021"/>
        <item x="1112"/>
        <item x="932"/>
        <item x="150"/>
        <item x="1666"/>
        <item x="916"/>
        <item x="1824"/>
        <item x="2061"/>
        <item x="910"/>
        <item x="1021"/>
        <item x="342"/>
        <item x="549"/>
        <item x="355"/>
        <item x="1142"/>
        <item x="1014"/>
        <item x="1772"/>
        <item x="1928"/>
        <item x="1977"/>
        <item x="176"/>
        <item x="2093"/>
        <item x="1980"/>
        <item x="1845"/>
        <item x="2015"/>
        <item x="716"/>
        <item x="473"/>
        <item x="1510"/>
        <item x="616"/>
        <item x="1024"/>
        <item x="536"/>
        <item x="1671"/>
        <item x="1477"/>
        <item x="1559"/>
        <item x="122"/>
        <item m="1" x="2146"/>
        <item x="2003"/>
        <item x="142"/>
        <item x="1774"/>
        <item x="397"/>
        <item x="7"/>
        <item x="1038"/>
        <item x="94"/>
        <item x="1620"/>
        <item x="979"/>
        <item x="786"/>
        <item x="897"/>
        <item x="1042"/>
        <item x="199"/>
        <item x="1432"/>
        <item x="2125"/>
        <item x="154"/>
        <item x="1175"/>
        <item x="1420"/>
        <item x="850"/>
        <item x="1019"/>
        <item x="987"/>
        <item x="1191"/>
        <item x="679"/>
        <item x="1622"/>
        <item m="1" x="2173"/>
        <item x="307"/>
        <item x="1268"/>
        <item x="678"/>
        <item x="663"/>
        <item x="1518"/>
        <item x="152"/>
        <item x="144"/>
        <item x="65"/>
        <item x="674"/>
        <item x="506"/>
        <item x="527"/>
        <item x="66"/>
        <item x="1722"/>
        <item x="19"/>
        <item x="1059"/>
        <item x="31"/>
        <item x="522"/>
        <item x="1812"/>
        <item x="770"/>
        <item x="207"/>
        <item x="1183"/>
        <item x="278"/>
        <item x="353"/>
        <item x="1988"/>
        <item x="1192"/>
        <item x="1945"/>
        <item x="749"/>
        <item x="1898"/>
        <item x="105"/>
        <item x="50"/>
        <item x="164"/>
        <item x="2034"/>
        <item x="2059"/>
        <item x="410"/>
        <item x="1005"/>
        <item x="777"/>
        <item x="419"/>
        <item x="1509"/>
        <item x="1739"/>
        <item x="1899"/>
        <item x="705"/>
        <item x="363"/>
        <item x="1805"/>
        <item x="1302"/>
        <item x="575"/>
        <item x="158"/>
        <item x="1679"/>
        <item x="1703"/>
        <item x="1203"/>
        <item x="1837"/>
        <item x="701"/>
        <item x="666"/>
        <item x="1071"/>
        <item x="1043"/>
        <item x="1879"/>
        <item x="417"/>
        <item x="699"/>
        <item x="8"/>
        <item x="1184"/>
        <item x="962"/>
        <item x="1539"/>
        <item x="1224"/>
        <item x="2044"/>
        <item x="182"/>
        <item x="324"/>
        <item x="1270"/>
        <item x="570"/>
        <item x="484"/>
        <item x="714"/>
        <item x="1785"/>
        <item x="515"/>
        <item x="2062"/>
        <item x="1816"/>
        <item x="1004"/>
        <item x="1545"/>
        <item x="80"/>
        <item x="1617"/>
        <item x="1339"/>
        <item x="1390"/>
        <item m="1" x="2161"/>
        <item x="658"/>
        <item x="329"/>
        <item x="561"/>
        <item x="300"/>
        <item x="359"/>
        <item x="330"/>
        <item x="644"/>
        <item x="254"/>
        <item x="1083"/>
        <item x="1244"/>
        <item x="211"/>
        <item x="819"/>
        <item x="40"/>
        <item x="1994"/>
        <item x="168"/>
        <item x="795"/>
        <item x="1053"/>
        <item x="1467"/>
        <item x="129"/>
        <item x="2127"/>
        <item x="1563"/>
        <item x="758"/>
        <item x="1198"/>
        <item x="2116"/>
        <item x="1792"/>
        <item x="780"/>
        <item x="109"/>
        <item x="1752"/>
        <item x="562"/>
        <item x="695"/>
        <item x="1250"/>
        <item x="801"/>
        <item x="248"/>
        <item x="923"/>
        <item x="1106"/>
        <item x="1910"/>
        <item x="1105"/>
        <item x="630"/>
        <item x="137"/>
        <item x="1370"/>
        <item x="968"/>
        <item x="256"/>
        <item x="1701"/>
        <item x="281"/>
        <item x="399"/>
        <item x="1310"/>
        <item x="844"/>
        <item x="179"/>
        <item t="default"/>
      </items>
    </pivotField>
    <pivotField showAll="0">
      <items count="1116">
        <item x="824"/>
        <item x="278"/>
        <item x="372"/>
        <item m="1" x="1105"/>
        <item x="1030"/>
        <item x="80"/>
        <item x="756"/>
        <item x="1005"/>
        <item x="683"/>
        <item x="4"/>
        <item x="481"/>
        <item x="625"/>
        <item x="352"/>
        <item x="147"/>
        <item x="20"/>
        <item x="747"/>
        <item x="675"/>
        <item x="1028"/>
        <item x="905"/>
        <item x="258"/>
        <item x="464"/>
        <item x="166"/>
        <item x="889"/>
        <item x="488"/>
        <item x="808"/>
        <item x="306"/>
        <item x="117"/>
        <item x="839"/>
        <item x="608"/>
        <item x="41"/>
        <item x="823"/>
        <item x="539"/>
        <item x="204"/>
        <item x="154"/>
        <item x="819"/>
        <item x="811"/>
        <item x="727"/>
        <item m="1" x="1047"/>
        <item x="478"/>
        <item x="502"/>
        <item x="516"/>
        <item x="685"/>
        <item x="530"/>
        <item x="552"/>
        <item x="705"/>
        <item x="618"/>
        <item x="386"/>
        <item x="573"/>
        <item x="597"/>
        <item x="273"/>
        <item x="791"/>
        <item m="1" x="1084"/>
        <item x="411"/>
        <item x="975"/>
        <item x="967"/>
        <item x="879"/>
        <item x="564"/>
        <item x="697"/>
        <item x="694"/>
        <item x="599"/>
        <item m="1" x="1042"/>
        <item x="512"/>
        <item x="223"/>
        <item x="850"/>
        <item x="35"/>
        <item x="447"/>
        <item x="490"/>
        <item x="891"/>
        <item x="283"/>
        <item x="333"/>
        <item x="382"/>
        <item x="878"/>
        <item m="1" x="1082"/>
        <item x="541"/>
        <item x="256"/>
        <item x="188"/>
        <item x="741"/>
        <item x="751"/>
        <item x="239"/>
        <item m="1" x="1083"/>
        <item m="1" x="1103"/>
        <item x="56"/>
        <item x="130"/>
        <item x="1029"/>
        <item x="405"/>
        <item x="758"/>
        <item x="938"/>
        <item m="1" x="1070"/>
        <item x="570"/>
        <item x="458"/>
        <item x="207"/>
        <item x="997"/>
        <item x="363"/>
        <item x="992"/>
        <item m="1" x="1065"/>
        <item x="301"/>
        <item x="557"/>
        <item x="864"/>
        <item x="496"/>
        <item x="440"/>
        <item x="715"/>
        <item x="237"/>
        <item x="60"/>
        <item x="225"/>
        <item x="640"/>
        <item m="1" x="1051"/>
        <item x="696"/>
        <item x="272"/>
        <item x="86"/>
        <item x="674"/>
        <item x="835"/>
        <item x="264"/>
        <item x="738"/>
        <item x="859"/>
        <item m="1" x="1111"/>
        <item x="560"/>
        <item x="900"/>
        <item x="445"/>
        <item x="270"/>
        <item x="542"/>
        <item x="998"/>
        <item m="1" x="1074"/>
        <item x="393"/>
        <item x="167"/>
        <item x="942"/>
        <item x="334"/>
        <item x="112"/>
        <item m="1" x="1050"/>
        <item x="332"/>
        <item x="687"/>
        <item x="651"/>
        <item x="211"/>
        <item x="851"/>
        <item x="733"/>
        <item x="993"/>
        <item x="141"/>
        <item x="504"/>
        <item x="641"/>
        <item x="985"/>
        <item x="26"/>
        <item m="1" x="1106"/>
        <item x="780"/>
        <item x="119"/>
        <item m="1" x="1059"/>
        <item x="974"/>
        <item x="908"/>
        <item x="591"/>
        <item x="678"/>
        <item x="127"/>
        <item m="1" x="1097"/>
        <item x="140"/>
        <item x="990"/>
        <item x="907"/>
        <item x="682"/>
        <item x="27"/>
        <item x="904"/>
        <item x="82"/>
        <item x="299"/>
        <item x="419"/>
        <item x="213"/>
        <item x="635"/>
        <item x="956"/>
        <item x="543"/>
        <item m="1" x="1056"/>
        <item x="312"/>
        <item x="534"/>
        <item m="1" x="1033"/>
        <item x="495"/>
        <item x="49"/>
        <item x="129"/>
        <item m="1" x="1109"/>
        <item x="376"/>
        <item x="533"/>
        <item x="277"/>
        <item x="161"/>
        <item x="47"/>
        <item x="877"/>
        <item x="228"/>
        <item x="29"/>
        <item x="74"/>
        <item x="97"/>
        <item m="1" x="1095"/>
        <item x="757"/>
        <item x="260"/>
        <item x="414"/>
        <item x="52"/>
        <item x="952"/>
        <item x="171"/>
        <item x="79"/>
        <item x="1003"/>
        <item x="612"/>
        <item x="493"/>
        <item x="398"/>
        <item x="109"/>
        <item x="78"/>
        <item x="837"/>
        <item x="340"/>
        <item x="1027"/>
        <item x="492"/>
        <item x="969"/>
        <item x="16"/>
        <item m="1" x="1087"/>
        <item x="442"/>
        <item x="982"/>
        <item x="1009"/>
        <item x="987"/>
        <item x="429"/>
        <item x="1011"/>
        <item x="707"/>
        <item x="226"/>
        <item x="980"/>
        <item x="748"/>
        <item x="1"/>
        <item x="148"/>
        <item x="734"/>
        <item x="229"/>
        <item x="90"/>
        <item x="874"/>
        <item x="391"/>
        <item x="913"/>
        <item x="438"/>
        <item x="123"/>
        <item x="935"/>
        <item x="304"/>
        <item m="1" x="1108"/>
        <item x="536"/>
        <item x="605"/>
        <item x="910"/>
        <item x="503"/>
        <item x="230"/>
        <item x="936"/>
        <item x="227"/>
        <item m="1" x="1041"/>
        <item m="1" x="1068"/>
        <item x="19"/>
        <item x="526"/>
        <item x="1025"/>
        <item x="553"/>
        <item x="71"/>
        <item x="619"/>
        <item x="257"/>
        <item x="394"/>
        <item x="379"/>
        <item x="307"/>
        <item x="628"/>
        <item x="347"/>
        <item x="958"/>
        <item x="855"/>
        <item x="494"/>
        <item x="535"/>
        <item x="831"/>
        <item x="81"/>
        <item x="949"/>
        <item x="203"/>
        <item x="766"/>
        <item m="1" x="1113"/>
        <item x="337"/>
        <item x="468"/>
        <item x="789"/>
        <item m="1" x="1081"/>
        <item x="15"/>
        <item x="298"/>
        <item x="254"/>
        <item x="150"/>
        <item x="873"/>
        <item x="93"/>
        <item x="717"/>
        <item x="598"/>
        <item x="14"/>
        <item x="810"/>
        <item x="343"/>
        <item x="836"/>
        <item x="788"/>
        <item x="986"/>
        <item x="138"/>
        <item x="33"/>
        <item x="911"/>
        <item x="452"/>
        <item m="1" x="1098"/>
        <item x="448"/>
        <item x="1008"/>
        <item x="178"/>
        <item x="475"/>
        <item x="153"/>
        <item x="941"/>
        <item x="856"/>
        <item x="115"/>
        <item x="681"/>
        <item x="94"/>
        <item x="173"/>
        <item x="231"/>
        <item x="814"/>
        <item x="182"/>
        <item x="988"/>
        <item x="554"/>
        <item x="865"/>
        <item x="830"/>
        <item x="202"/>
        <item x="784"/>
        <item x="528"/>
        <item m="1" x="1101"/>
        <item x="501"/>
        <item x="812"/>
        <item x="909"/>
        <item x="1007"/>
        <item x="820"/>
        <item x="725"/>
        <item x="404"/>
        <item x="876"/>
        <item x="22"/>
        <item x="381"/>
        <item x="996"/>
        <item x="40"/>
        <item x="195"/>
        <item x="895"/>
        <item x="1000"/>
        <item x="575"/>
        <item x="657"/>
        <item x="105"/>
        <item x="653"/>
        <item x="487"/>
        <item m="1" x="1110"/>
        <item x="551"/>
        <item x="593"/>
        <item x="350"/>
        <item x="416"/>
        <item x="250"/>
        <item x="1018"/>
        <item x="373"/>
        <item x="342"/>
        <item m="1" x="1071"/>
        <item x="104"/>
        <item x="369"/>
        <item m="1" x="1037"/>
        <item x="43"/>
        <item x="358"/>
        <item x="505"/>
        <item x="576"/>
        <item x="572"/>
        <item x="1001"/>
        <item x="860"/>
        <item x="672"/>
        <item m="1" x="1112"/>
        <item m="1" x="1035"/>
        <item x="329"/>
        <item x="546"/>
        <item x="708"/>
        <item x="894"/>
        <item x="403"/>
        <item x="787"/>
        <item x="761"/>
        <item m="1" x="1061"/>
        <item x="268"/>
        <item x="196"/>
        <item x="880"/>
        <item x="322"/>
        <item x="1016"/>
        <item x="887"/>
        <item x="364"/>
        <item x="695"/>
        <item x="57"/>
        <item x="465"/>
        <item x="518"/>
        <item x="903"/>
        <item x="111"/>
        <item x="326"/>
        <item x="220"/>
        <item x="919"/>
        <item x="280"/>
        <item x="917"/>
        <item x="914"/>
        <item x="61"/>
        <item x="232"/>
        <item m="1" x="1063"/>
        <item x="310"/>
        <item x="875"/>
        <item x="91"/>
        <item x="923"/>
        <item x="159"/>
        <item x="939"/>
        <item x="169"/>
        <item x="931"/>
        <item x="698"/>
        <item x="770"/>
        <item x="402"/>
        <item x="449"/>
        <item x="430"/>
        <item m="1" x="1060"/>
        <item x="656"/>
        <item x="1022"/>
        <item x="95"/>
        <item x="867"/>
        <item m="1" x="1114"/>
        <item x="781"/>
        <item x="267"/>
        <item x="461"/>
        <item x="321"/>
        <item x="692"/>
        <item x="212"/>
        <item x="408"/>
        <item x="663"/>
        <item x="924"/>
        <item x="72"/>
        <item x="168"/>
        <item x="668"/>
        <item x="158"/>
        <item x="317"/>
        <item x="224"/>
        <item x="833"/>
        <item x="723"/>
        <item x="740"/>
        <item x="579"/>
        <item x="162"/>
        <item x="596"/>
        <item x="433"/>
        <item x="341"/>
        <item x="813"/>
        <item m="1" x="1048"/>
        <item x="574"/>
        <item x="287"/>
        <item x="569"/>
        <item x="826"/>
        <item x="313"/>
        <item x="802"/>
        <item x="899"/>
        <item m="1" x="1045"/>
        <item m="1" x="1044"/>
        <item x="630"/>
        <item m="1" x="1094"/>
        <item x="58"/>
        <item x="571"/>
        <item x="216"/>
        <item m="1" x="1104"/>
        <item x="413"/>
        <item x="991"/>
        <item x="249"/>
        <item x="847"/>
        <item x="948"/>
        <item x="825"/>
        <item x="665"/>
        <item x="314"/>
        <item x="383"/>
        <item x="221"/>
        <item x="199"/>
        <item x="890"/>
        <item x="163"/>
        <item x="0"/>
        <item x="1023"/>
        <item x="30"/>
        <item x="568"/>
        <item x="719"/>
        <item x="295"/>
        <item m="1" x="1034"/>
        <item x="101"/>
        <item x="885"/>
        <item x="817"/>
        <item x="842"/>
        <item x="357"/>
        <item x="302"/>
        <item x="135"/>
        <item x="486"/>
        <item x="1010"/>
        <item x="500"/>
        <item x="139"/>
        <item x="869"/>
        <item x="296"/>
        <item x="604"/>
        <item m="1" x="1040"/>
        <item x="807"/>
        <item x="183"/>
        <item x="801"/>
        <item x="749"/>
        <item x="803"/>
        <item x="439"/>
        <item x="849"/>
        <item m="1" x="1099"/>
        <item x="637"/>
        <item x="706"/>
        <item x="659"/>
        <item m="1" x="1093"/>
        <item x="113"/>
        <item x="797"/>
        <item x="922"/>
        <item x="285"/>
        <item x="460"/>
        <item x="522"/>
        <item x="421"/>
        <item x="126"/>
        <item x="843"/>
        <item x="558"/>
        <item x="828"/>
        <item m="1" x="1053"/>
        <item x="677"/>
        <item x="926"/>
        <item x="88"/>
        <item x="745"/>
        <item x="198"/>
        <item x="871"/>
        <item x="966"/>
        <item x="664"/>
        <item x="584"/>
        <item x="417"/>
        <item x="585"/>
        <item x="964"/>
        <item x="892"/>
        <item x="844"/>
        <item x="424"/>
        <item x="863"/>
        <item x="578"/>
        <item x="666"/>
        <item x="355"/>
        <item x="800"/>
        <item x="547"/>
        <item x="55"/>
        <item x="963"/>
        <item x="345"/>
        <item x="794"/>
        <item x="463"/>
        <item x="434"/>
        <item x="323"/>
        <item x="288"/>
        <item x="282"/>
        <item x="832"/>
        <item x="59"/>
        <item x="174"/>
        <item x="483"/>
        <item m="1" x="1036"/>
        <item m="1" x="1102"/>
        <item x="853"/>
        <item x="489"/>
        <item x="137"/>
        <item x="100"/>
        <item x="77"/>
        <item x="519"/>
        <item x="586"/>
        <item x="816"/>
        <item x="209"/>
        <item x="497"/>
        <item x="21"/>
        <item x="134"/>
        <item x="722"/>
        <item x="548"/>
        <item x="380"/>
        <item x="5"/>
        <item x="676"/>
        <item x="563"/>
        <item x="713"/>
        <item x="737"/>
        <item x="3"/>
        <item x="327"/>
        <item x="513"/>
        <item x="621"/>
        <item x="671"/>
        <item x="201"/>
        <item x="370"/>
        <item x="375"/>
        <item x="451"/>
        <item x="472"/>
        <item x="348"/>
        <item x="309"/>
        <item m="1" x="1038"/>
        <item x="962"/>
        <item x="98"/>
        <item x="303"/>
        <item x="776"/>
        <item x="972"/>
        <item m="1" x="1032"/>
        <item x="902"/>
        <item x="736"/>
        <item x="945"/>
        <item x="838"/>
        <item x="901"/>
        <item x="102"/>
        <item x="316"/>
        <item x="1014"/>
        <item x="646"/>
        <item x="279"/>
        <item x="759"/>
        <item x="1017"/>
        <item x="89"/>
        <item x="700"/>
        <item x="782"/>
        <item x="567"/>
        <item x="615"/>
        <item x="592"/>
        <item x="594"/>
        <item x="965"/>
        <item x="274"/>
        <item x="583"/>
        <item m="1" x="1073"/>
        <item x="2"/>
        <item x="862"/>
        <item x="1013"/>
        <item x="222"/>
        <item x="144"/>
        <item x="69"/>
        <item x="870"/>
        <item x="920"/>
        <item x="977"/>
        <item x="961"/>
        <item x="8"/>
        <item x="947"/>
        <item x="351"/>
        <item x="389"/>
        <item x="882"/>
        <item x="300"/>
        <item x="950"/>
        <item x="409"/>
        <item m="1" x="1096"/>
        <item x="24"/>
        <item x="767"/>
        <item x="455"/>
        <item m="1" x="1031"/>
        <item x="371"/>
        <item x="116"/>
        <item x="643"/>
        <item x="368"/>
        <item x="431"/>
        <item x="764"/>
        <item x="242"/>
        <item x="785"/>
        <item x="165"/>
        <item x="157"/>
        <item x="652"/>
        <item x="418"/>
        <item x="647"/>
        <item x="236"/>
        <item x="550"/>
        <item x="976"/>
        <item m="1" x="1092"/>
        <item m="1" x="1077"/>
        <item x="829"/>
        <item m="1" x="1052"/>
        <item x="152"/>
        <item x="566"/>
        <item x="622"/>
        <item x="63"/>
        <item m="1" x="1072"/>
        <item x="151"/>
        <item x="269"/>
        <item m="1" x="1085"/>
        <item x="446"/>
        <item x="602"/>
        <item x="259"/>
        <item x="210"/>
        <item x="995"/>
        <item x="648"/>
        <item x="650"/>
        <item x="469"/>
        <item m="1" x="1079"/>
        <item m="1" x="1058"/>
        <item x="384"/>
        <item x="401"/>
        <item x="191"/>
        <item x="881"/>
        <item x="185"/>
        <item x="626"/>
        <item x="929"/>
        <item x="197"/>
        <item x="654"/>
        <item x="763"/>
        <item x="240"/>
        <item x="208"/>
        <item x="703"/>
        <item x="415"/>
        <item x="544"/>
        <item x="233"/>
        <item x="562"/>
        <item x="957"/>
        <item x="709"/>
        <item x="699"/>
        <item x="426"/>
        <item x="732"/>
        <item x="131"/>
        <item x="603"/>
        <item x="517"/>
        <item x="427"/>
        <item x="390"/>
        <item m="1" x="1066"/>
        <item x="10"/>
        <item x="290"/>
        <item m="1" x="1100"/>
        <item x="194"/>
        <item m="1" x="1086"/>
        <item x="346"/>
        <item x="661"/>
        <item x="76"/>
        <item x="686"/>
        <item x="400"/>
        <item x="506"/>
        <item x="65"/>
        <item x="164"/>
        <item x="39"/>
        <item x="545"/>
        <item x="36"/>
        <item x="822"/>
        <item x="729"/>
        <item x="523"/>
        <item x="581"/>
        <item x="12"/>
        <item x="243"/>
        <item x="281"/>
        <item x="690"/>
        <item x="324"/>
        <item x="658"/>
        <item x="32"/>
        <item x="561"/>
        <item x="984"/>
        <item x="17"/>
        <item x="806"/>
        <item x="515"/>
        <item x="951"/>
        <item x="532"/>
        <item x="983"/>
        <item x="176"/>
        <item x="549"/>
        <item x="701"/>
        <item x="423"/>
        <item x="642"/>
        <item x="410"/>
        <item x="498"/>
        <item x="392"/>
        <item x="172"/>
        <item m="1" x="1107"/>
        <item x="70"/>
        <item x="731"/>
        <item x="175"/>
        <item x="184"/>
        <item x="205"/>
        <item x="792"/>
        <item x="565"/>
        <item x="739"/>
        <item x="482"/>
        <item x="245"/>
        <item x="815"/>
        <item x="319"/>
        <item x="325"/>
        <item x="485"/>
        <item x="189"/>
        <item x="755"/>
        <item x="120"/>
        <item x="149"/>
        <item x="857"/>
        <item x="83"/>
        <item x="669"/>
        <item x="265"/>
        <item x="896"/>
        <item x="420"/>
        <item x="955"/>
        <item x="385"/>
        <item x="34"/>
        <item x="721"/>
        <item x="146"/>
        <item x="374"/>
        <item x="790"/>
        <item x="25"/>
        <item x="514"/>
        <item x="777"/>
        <item x="84"/>
        <item x="122"/>
        <item x="930"/>
        <item x="846"/>
        <item x="607"/>
        <item x="953"/>
        <item x="284"/>
        <item x="940"/>
        <item x="743"/>
        <item x="633"/>
        <item x="330"/>
        <item x="760"/>
        <item x="670"/>
        <item x="244"/>
        <item x="524"/>
        <item x="68"/>
        <item x="999"/>
        <item x="765"/>
        <item x="263"/>
        <item x="925"/>
        <item x="623"/>
        <item x="1024"/>
        <item m="1" x="1091"/>
        <item x="143"/>
        <item x="645"/>
        <item x="85"/>
        <item x="861"/>
        <item x="866"/>
        <item x="968"/>
        <item m="1" x="1078"/>
        <item x="476"/>
        <item x="1021"/>
        <item x="970"/>
        <item x="577"/>
        <item m="1" x="1062"/>
        <item x="680"/>
        <item x="555"/>
        <item x="711"/>
        <item x="809"/>
        <item x="252"/>
        <item x="289"/>
        <item x="193"/>
        <item x="344"/>
        <item x="960"/>
        <item x="73"/>
        <item x="531"/>
        <item x="145"/>
        <item x="994"/>
        <item x="354"/>
        <item x="291"/>
        <item x="521"/>
        <item x="644"/>
        <item x="702"/>
        <item x="616"/>
        <item m="1" x="1090"/>
        <item x="305"/>
        <item x="407"/>
        <item x="933"/>
        <item x="315"/>
        <item x="689"/>
        <item m="1" x="1080"/>
        <item x="308"/>
        <item m="1" x="1055"/>
        <item x="649"/>
        <item x="75"/>
        <item x="601"/>
        <item x="662"/>
        <item x="883"/>
        <item x="804"/>
        <item x="454"/>
        <item x="331"/>
        <item x="754"/>
        <item x="529"/>
        <item x="215"/>
        <item x="728"/>
        <item m="1" x="1046"/>
        <item x="989"/>
        <item x="160"/>
        <item x="62"/>
        <item x="186"/>
        <item x="200"/>
        <item x="720"/>
        <item x="286"/>
        <item x="206"/>
        <item x="46"/>
        <item x="954"/>
        <item x="53"/>
        <item x="335"/>
        <item x="509"/>
        <item x="768"/>
        <item x="470"/>
        <item x="133"/>
        <item x="422"/>
        <item x="362"/>
        <item x="673"/>
        <item x="724"/>
        <item x="912"/>
        <item x="108"/>
        <item x="744"/>
        <item x="50"/>
        <item x="684"/>
        <item x="453"/>
        <item m="1" x="1049"/>
        <item x="31"/>
        <item x="177"/>
        <item x="473"/>
        <item x="377"/>
        <item x="730"/>
        <item x="297"/>
        <item x="466"/>
        <item x="107"/>
        <item x="610"/>
        <item x="821"/>
        <item x="247"/>
        <item x="932"/>
        <item x="582"/>
        <item x="356"/>
        <item x="444"/>
        <item x="655"/>
        <item x="124"/>
        <item x="639"/>
        <item x="479"/>
        <item m="1" x="1076"/>
        <item x="435"/>
        <item x="799"/>
        <item x="714"/>
        <item x="629"/>
        <item m="1" x="1054"/>
        <item x="64"/>
        <item x="852"/>
        <item x="456"/>
        <item x="537"/>
        <item x="132"/>
        <item x="425"/>
        <item x="474"/>
        <item x="773"/>
        <item x="155"/>
        <item x="854"/>
        <item x="742"/>
        <item x="1026"/>
        <item x="609"/>
        <item x="507"/>
        <item x="179"/>
        <item x="128"/>
        <item x="1015"/>
        <item x="786"/>
        <item x="180"/>
        <item x="753"/>
        <item x="387"/>
        <item x="636"/>
        <item x="638"/>
        <item x="248"/>
        <item x="6"/>
        <item x="718"/>
        <item x="459"/>
        <item x="480"/>
        <item x="915"/>
        <item x="121"/>
        <item x="848"/>
        <item x="934"/>
        <item x="255"/>
        <item x="779"/>
        <item x="762"/>
        <item x="688"/>
        <item m="1" x="1069"/>
        <item x="156"/>
        <item x="336"/>
        <item x="538"/>
        <item x="443"/>
        <item x="311"/>
        <item x="328"/>
        <item x="693"/>
        <item x="798"/>
        <item x="219"/>
        <item x="38"/>
        <item x="979"/>
        <item x="266"/>
        <item x="971"/>
        <item x="580"/>
        <item x="11"/>
        <item x="262"/>
        <item x="42"/>
        <item x="617"/>
        <item x="556"/>
        <item x="590"/>
        <item x="834"/>
        <item x="981"/>
        <item x="827"/>
        <item x="87"/>
        <item x="620"/>
        <item x="614"/>
        <item x="540"/>
        <item x="927"/>
        <item x="96"/>
        <item x="884"/>
        <item x="712"/>
        <item x="484"/>
        <item x="292"/>
        <item x="1019"/>
        <item x="396"/>
        <item x="471"/>
        <item x="893"/>
        <item x="395"/>
        <item x="772"/>
        <item x="613"/>
        <item x="769"/>
        <item x="275"/>
        <item x="399"/>
        <item x="241"/>
        <item x="888"/>
        <item x="632"/>
        <item x="818"/>
        <item x="928"/>
        <item x="1020"/>
        <item x="973"/>
        <item x="67"/>
        <item x="796"/>
        <item x="793"/>
        <item x="634"/>
        <item x="51"/>
        <item x="918"/>
        <item x="338"/>
        <item x="320"/>
        <item x="192"/>
        <item x="906"/>
        <item x="214"/>
        <item x="353"/>
        <item x="23"/>
        <item x="937"/>
        <item x="218"/>
        <item x="805"/>
        <item x="510"/>
        <item x="589"/>
        <item x="886"/>
        <item x="235"/>
        <item x="978"/>
        <item x="48"/>
        <item m="1" x="1057"/>
        <item m="1" x="1088"/>
        <item x="397"/>
        <item x="441"/>
        <item x="704"/>
        <item x="349"/>
        <item x="795"/>
        <item x="66"/>
        <item x="294"/>
        <item x="587"/>
        <item x="559"/>
        <item x="840"/>
        <item x="45"/>
        <item x="921"/>
        <item x="366"/>
        <item x="365"/>
        <item x="28"/>
        <item x="170"/>
        <item x="436"/>
        <item x="318"/>
        <item x="606"/>
        <item x="118"/>
        <item x="92"/>
        <item x="406"/>
        <item x="627"/>
        <item x="943"/>
        <item x="735"/>
        <item x="54"/>
        <item x="261"/>
        <item x="710"/>
        <item x="477"/>
        <item x="511"/>
        <item x="898"/>
        <item x="783"/>
        <item x="752"/>
        <item m="1" x="1089"/>
        <item x="103"/>
        <item x="897"/>
        <item x="253"/>
        <item x="611"/>
        <item x="624"/>
        <item x="750"/>
        <item x="716"/>
        <item x="412"/>
        <item x="99"/>
        <item x="110"/>
        <item x="7"/>
        <item m="1" x="1064"/>
        <item x="600"/>
        <item x="457"/>
        <item x="359"/>
        <item x="44"/>
        <item x="136"/>
        <item x="378"/>
        <item x="774"/>
        <item m="1" x="1075"/>
        <item x="114"/>
        <item x="845"/>
        <item x="667"/>
        <item x="1006"/>
        <item x="367"/>
        <item x="13"/>
        <item x="276"/>
        <item x="525"/>
        <item x="527"/>
        <item m="1" x="1039"/>
        <item x="428"/>
        <item x="916"/>
        <item x="181"/>
        <item x="361"/>
        <item x="450"/>
        <item x="339"/>
        <item x="520"/>
        <item x="251"/>
        <item x="467"/>
        <item x="660"/>
        <item x="868"/>
        <item m="1" x="1043"/>
        <item x="771"/>
        <item x="491"/>
        <item x="125"/>
        <item x="246"/>
        <item x="746"/>
        <item x="691"/>
        <item x="217"/>
        <item x="293"/>
        <item x="37"/>
        <item x="588"/>
        <item x="432"/>
        <item x="508"/>
        <item x="360"/>
        <item x="437"/>
        <item x="238"/>
        <item x="778"/>
        <item x="726"/>
        <item x="959"/>
        <item x="106"/>
        <item x="595"/>
        <item x="142"/>
        <item x="1004"/>
        <item x="841"/>
        <item x="271"/>
        <item x="1012"/>
        <item x="679"/>
        <item x="775"/>
        <item x="858"/>
        <item x="631"/>
        <item x="462"/>
        <item x="9"/>
        <item x="190"/>
        <item x="499"/>
        <item x="946"/>
        <item x="388"/>
        <item m="1" x="1067"/>
        <item x="187"/>
        <item x="1002"/>
        <item x="872"/>
        <item x="944"/>
        <item x="234"/>
        <item x="18"/>
        <item t="default"/>
      </items>
    </pivotField>
    <pivotField showAll="0">
      <items count="580">
        <item x="554"/>
        <item x="552"/>
        <item x="530"/>
        <item x="577"/>
        <item x="576"/>
        <item x="535"/>
        <item x="482"/>
        <item x="578"/>
        <item x="567"/>
        <item x="574"/>
        <item x="575"/>
        <item x="572"/>
        <item x="568"/>
        <item x="553"/>
        <item x="566"/>
        <item x="565"/>
        <item x="573"/>
        <item x="570"/>
        <item x="569"/>
        <item x="558"/>
        <item x="564"/>
        <item x="563"/>
        <item x="562"/>
        <item x="561"/>
        <item x="560"/>
        <item x="559"/>
        <item x="557"/>
        <item x="555"/>
        <item x="556"/>
        <item x="444"/>
        <item x="551"/>
        <item x="550"/>
        <item x="442"/>
        <item x="549"/>
        <item x="548"/>
        <item x="547"/>
        <item x="546"/>
        <item x="438"/>
        <item x="545"/>
        <item x="437"/>
        <item x="544"/>
        <item x="490"/>
        <item x="543"/>
        <item x="541"/>
        <item x="542"/>
        <item x="538"/>
        <item x="534"/>
        <item x="540"/>
        <item x="539"/>
        <item x="537"/>
        <item x="536"/>
        <item x="533"/>
        <item x="532"/>
        <item x="531"/>
        <item x="527"/>
        <item x="529"/>
        <item x="528"/>
        <item x="522"/>
        <item x="526"/>
        <item x="521"/>
        <item x="525"/>
        <item x="524"/>
        <item x="523"/>
        <item x="520"/>
        <item x="517"/>
        <item x="519"/>
        <item x="518"/>
        <item x="512"/>
        <item x="516"/>
        <item x="511"/>
        <item x="514"/>
        <item x="513"/>
        <item x="507"/>
        <item x="506"/>
        <item x="510"/>
        <item x="503"/>
        <item x="502"/>
        <item x="509"/>
        <item x="508"/>
        <item x="500"/>
        <item x="505"/>
        <item x="504"/>
        <item x="498"/>
        <item x="496"/>
        <item x="501"/>
        <item x="499"/>
        <item x="488"/>
        <item x="497"/>
        <item x="495"/>
        <item x="494"/>
        <item x="493"/>
        <item x="492"/>
        <item x="491"/>
        <item x="489"/>
        <item x="487"/>
        <item x="481"/>
        <item x="486"/>
        <item x="485"/>
        <item x="484"/>
        <item x="483"/>
        <item x="480"/>
        <item x="479"/>
        <item x="477"/>
        <item x="475"/>
        <item x="473"/>
        <item x="478"/>
        <item x="476"/>
        <item x="469"/>
        <item x="467"/>
        <item x="474"/>
        <item x="465"/>
        <item x="470"/>
        <item x="472"/>
        <item x="471"/>
        <item x="462"/>
        <item x="468"/>
        <item x="466"/>
        <item x="464"/>
        <item x="463"/>
        <item x="461"/>
        <item x="460"/>
        <item x="459"/>
        <item x="455"/>
        <item x="454"/>
        <item x="458"/>
        <item x="457"/>
        <item x="456"/>
        <item x="453"/>
        <item x="452"/>
        <item x="451"/>
        <item x="450"/>
        <item x="447"/>
        <item x="446"/>
        <item x="445"/>
        <item x="448"/>
        <item x="515"/>
        <item x="443"/>
        <item x="441"/>
        <item x="440"/>
        <item x="439"/>
        <item x="435"/>
        <item x="436"/>
        <item x="434"/>
        <item x="433"/>
        <item x="432"/>
        <item x="431"/>
        <item x="430"/>
        <item x="429"/>
        <item x="422"/>
        <item x="425"/>
        <item x="428"/>
        <item x="427"/>
        <item x="426"/>
        <item x="424"/>
        <item x="421"/>
        <item x="423"/>
        <item x="419"/>
        <item x="420"/>
        <item x="418"/>
        <item x="417"/>
        <item x="413"/>
        <item x="412"/>
        <item x="410"/>
        <item x="416"/>
        <item x="415"/>
        <item x="414"/>
        <item x="411"/>
        <item x="407"/>
        <item x="409"/>
        <item x="408"/>
        <item x="406"/>
        <item x="405"/>
        <item x="404"/>
        <item x="403"/>
        <item x="402"/>
        <item x="401"/>
        <item x="400"/>
        <item x="399"/>
        <item x="398"/>
        <item x="397"/>
        <item x="395"/>
        <item x="396"/>
        <item x="394"/>
        <item x="393"/>
        <item x="392"/>
        <item x="388"/>
        <item x="391"/>
        <item x="390"/>
        <item x="389"/>
        <item x="384"/>
        <item x="387"/>
        <item x="386"/>
        <item x="385"/>
        <item x="383"/>
        <item x="382"/>
        <item x="376"/>
        <item x="381"/>
        <item x="380"/>
        <item x="377"/>
        <item x="378"/>
        <item x="374"/>
        <item x="379"/>
        <item x="373"/>
        <item x="371"/>
        <item x="372"/>
        <item x="370"/>
        <item x="369"/>
        <item x="356"/>
        <item x="368"/>
        <item x="367"/>
        <item x="375"/>
        <item x="365"/>
        <item x="364"/>
        <item x="366"/>
        <item x="363"/>
        <item x="361"/>
        <item x="362"/>
        <item x="360"/>
        <item x="359"/>
        <item x="358"/>
        <item x="357"/>
        <item x="449"/>
        <item x="355"/>
        <item x="354"/>
        <item x="353"/>
        <item x="352"/>
        <item x="351"/>
        <item x="571"/>
        <item x="287"/>
        <item x="284"/>
        <item x="281"/>
        <item x="350"/>
        <item x="349"/>
        <item x="348"/>
        <item x="347"/>
        <item x="346"/>
        <item x="345"/>
        <item x="344"/>
        <item x="343"/>
        <item x="342"/>
        <item x="335"/>
        <item x="341"/>
        <item x="339"/>
        <item x="338"/>
        <item x="337"/>
        <item x="334"/>
        <item x="336"/>
        <item x="340"/>
        <item x="333"/>
        <item x="331"/>
        <item x="330"/>
        <item x="329"/>
        <item x="328"/>
        <item x="327"/>
        <item x="326"/>
        <item x="325"/>
        <item x="332"/>
        <item x="324"/>
        <item x="323"/>
        <item x="321"/>
        <item x="322"/>
        <item x="319"/>
        <item x="320"/>
        <item x="318"/>
        <item x="317"/>
        <item x="316"/>
        <item x="315"/>
        <item x="311"/>
        <item x="314"/>
        <item x="313"/>
        <item x="310"/>
        <item x="312"/>
        <item x="308"/>
        <item x="309"/>
        <item x="305"/>
        <item x="307"/>
        <item x="306"/>
        <item x="304"/>
        <item x="303"/>
        <item x="302"/>
        <item x="300"/>
        <item x="301"/>
        <item x="299"/>
        <item x="297"/>
        <item x="298"/>
        <item x="296"/>
        <item x="294"/>
        <item x="290"/>
        <item x="289"/>
        <item x="292"/>
        <item x="293"/>
        <item x="295"/>
        <item x="291"/>
        <item x="286"/>
        <item x="288"/>
        <item x="285"/>
        <item x="283"/>
        <item x="282"/>
        <item x="280"/>
        <item x="279"/>
        <item x="278"/>
        <item x="276"/>
        <item x="272"/>
        <item x="275"/>
        <item x="271"/>
        <item x="277"/>
        <item x="273"/>
        <item x="274"/>
        <item x="269"/>
        <item x="270"/>
        <item x="268"/>
        <item x="267"/>
        <item x="266"/>
        <item x="265"/>
        <item x="264"/>
        <item x="262"/>
        <item x="260"/>
        <item x="263"/>
        <item x="255"/>
        <item x="259"/>
        <item x="261"/>
        <item x="258"/>
        <item x="257"/>
        <item x="256"/>
        <item x="251"/>
        <item x="253"/>
        <item x="252"/>
        <item x="254"/>
        <item x="250"/>
        <item x="249"/>
        <item x="247"/>
        <item x="246"/>
        <item x="248"/>
        <item x="244"/>
        <item x="243"/>
        <item x="245"/>
        <item x="241"/>
        <item x="242"/>
        <item x="240"/>
        <item x="239"/>
        <item x="238"/>
        <item x="236"/>
        <item x="234"/>
        <item x="233"/>
        <item x="237"/>
        <item x="228"/>
        <item x="235"/>
        <item x="232"/>
        <item x="231"/>
        <item x="230"/>
        <item x="229"/>
        <item x="227"/>
        <item x="226"/>
        <item x="224"/>
        <item x="222"/>
        <item x="220"/>
        <item x="217"/>
        <item x="215"/>
        <item x="225"/>
        <item x="223"/>
        <item x="214"/>
        <item x="221"/>
        <item x="219"/>
        <item x="218"/>
        <item x="216"/>
        <item x="212"/>
        <item x="211"/>
        <item x="210"/>
        <item x="213"/>
        <item x="208"/>
        <item x="209"/>
        <item x="206"/>
        <item x="207"/>
        <item x="204"/>
        <item x="202"/>
        <item x="205"/>
        <item x="203"/>
        <item x="199"/>
        <item x="196"/>
        <item x="201"/>
        <item x="195"/>
        <item x="194"/>
        <item x="200"/>
        <item x="198"/>
        <item x="197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8"/>
        <item x="177"/>
        <item x="179"/>
        <item x="176"/>
        <item x="175"/>
        <item x="174"/>
        <item x="173"/>
        <item x="172"/>
        <item x="169"/>
        <item x="171"/>
        <item x="168"/>
        <item x="170"/>
        <item x="165"/>
        <item x="164"/>
        <item x="167"/>
        <item x="166"/>
        <item x="163"/>
        <item x="162"/>
        <item x="160"/>
        <item x="161"/>
        <item x="159"/>
        <item x="158"/>
        <item x="157"/>
        <item x="156"/>
        <item x="155"/>
        <item x="153"/>
        <item x="152"/>
        <item x="150"/>
        <item x="149"/>
        <item x="148"/>
        <item x="154"/>
        <item x="151"/>
        <item x="147"/>
        <item x="146"/>
        <item x="144"/>
        <item x="145"/>
        <item x="143"/>
        <item x="141"/>
        <item x="140"/>
        <item x="139"/>
        <item x="142"/>
        <item x="137"/>
        <item x="138"/>
        <item x="136"/>
        <item x="135"/>
        <item x="134"/>
        <item x="132"/>
        <item x="131"/>
        <item x="129"/>
        <item x="128"/>
        <item x="133"/>
        <item x="126"/>
        <item x="130"/>
        <item x="127"/>
        <item x="124"/>
        <item x="120"/>
        <item x="122"/>
        <item x="125"/>
        <item x="123"/>
        <item x="121"/>
        <item x="119"/>
        <item x="118"/>
        <item x="116"/>
        <item x="113"/>
        <item x="117"/>
        <item x="115"/>
        <item x="114"/>
        <item x="112"/>
        <item x="111"/>
        <item x="109"/>
        <item x="108"/>
        <item x="107"/>
        <item x="110"/>
        <item x="106"/>
        <item x="104"/>
        <item x="103"/>
        <item x="102"/>
        <item x="105"/>
        <item x="101"/>
        <item x="100"/>
        <item x="99"/>
        <item x="97"/>
        <item x="98"/>
        <item x="94"/>
        <item x="93"/>
        <item x="96"/>
        <item x="95"/>
        <item x="92"/>
        <item x="90"/>
        <item x="89"/>
        <item x="91"/>
        <item x="88"/>
        <item x="87"/>
        <item x="84"/>
        <item x="83"/>
        <item x="86"/>
        <item x="82"/>
        <item x="81"/>
        <item x="85"/>
        <item x="80"/>
        <item x="79"/>
        <item x="76"/>
        <item x="78"/>
        <item x="75"/>
        <item x="77"/>
        <item x="74"/>
        <item x="66"/>
        <item x="73"/>
        <item x="72"/>
        <item x="69"/>
        <item x="68"/>
        <item x="71"/>
        <item x="65"/>
        <item x="70"/>
        <item x="67"/>
        <item x="63"/>
        <item x="61"/>
        <item x="60"/>
        <item x="59"/>
        <item x="64"/>
        <item x="62"/>
        <item x="57"/>
        <item x="58"/>
        <item x="56"/>
        <item x="53"/>
        <item x="51"/>
        <item x="55"/>
        <item x="50"/>
        <item x="48"/>
        <item x="54"/>
        <item x="52"/>
        <item x="49"/>
        <item x="47"/>
        <item x="46"/>
        <item x="45"/>
        <item x="44"/>
        <item x="39"/>
        <item x="38"/>
        <item x="36"/>
        <item x="43"/>
        <item x="42"/>
        <item x="40"/>
        <item x="37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2"/>
        <item x="23"/>
        <item x="21"/>
        <item x="20"/>
        <item x="19"/>
        <item x="18"/>
        <item x="17"/>
        <item x="16"/>
        <item x="14"/>
        <item x="13"/>
        <item x="15"/>
        <item x="9"/>
        <item x="12"/>
        <item x="11"/>
        <item x="10"/>
        <item x="8"/>
        <item x="6"/>
        <item x="3"/>
        <item x="7"/>
        <item x="2"/>
        <item x="1"/>
        <item x="5"/>
        <item x="4"/>
        <item x="0"/>
        <item x="41"/>
        <item t="default"/>
      </items>
    </pivotField>
    <pivotField showAll="0"/>
    <pivotField showAll="0">
      <items count="1668">
        <item x="1654"/>
        <item x="1660"/>
        <item x="1615"/>
        <item x="1666"/>
        <item x="1663"/>
        <item x="1661"/>
        <item x="1662"/>
        <item x="1664"/>
        <item x="1653"/>
        <item x="1665"/>
        <item x="1657"/>
        <item x="1651"/>
        <item x="1652"/>
        <item x="1650"/>
        <item x="1656"/>
        <item x="1658"/>
        <item x="1659"/>
        <item x="1644"/>
        <item x="1648"/>
        <item x="1645"/>
        <item x="1641"/>
        <item x="1647"/>
        <item x="1646"/>
        <item x="1643"/>
        <item x="1642"/>
        <item x="1638"/>
        <item x="1640"/>
        <item x="1631"/>
        <item x="1635"/>
        <item x="1633"/>
        <item x="1632"/>
        <item x="1649"/>
        <item x="1655"/>
        <item x="1627"/>
        <item x="1629"/>
        <item x="1620"/>
        <item x="1630"/>
        <item x="1626"/>
        <item x="1621"/>
        <item x="1622"/>
        <item x="1625"/>
        <item x="1580"/>
        <item x="1619"/>
        <item x="1616"/>
        <item x="1604"/>
        <item x="1618"/>
        <item x="1614"/>
        <item x="1612"/>
        <item x="1606"/>
        <item x="1607"/>
        <item x="1613"/>
        <item x="1602"/>
        <item x="1611"/>
        <item x="1596"/>
        <item x="1600"/>
        <item x="1599"/>
        <item x="1603"/>
        <item x="1591"/>
        <item x="1597"/>
        <item x="1592"/>
        <item x="1593"/>
        <item x="1589"/>
        <item x="1598"/>
        <item x="1595"/>
        <item x="1605"/>
        <item x="1590"/>
        <item x="1634"/>
        <item x="1636"/>
        <item x="1586"/>
        <item x="1583"/>
        <item x="1579"/>
        <item x="1576"/>
        <item x="1577"/>
        <item x="1575"/>
        <item x="1574"/>
        <item x="1578"/>
        <item x="1573"/>
        <item x="1582"/>
        <item x="1567"/>
        <item x="1572"/>
        <item x="1588"/>
        <item x="1560"/>
        <item x="1569"/>
        <item x="1585"/>
        <item x="1571"/>
        <item x="1570"/>
        <item x="1568"/>
        <item x="1565"/>
        <item x="1584"/>
        <item x="1562"/>
        <item x="1566"/>
        <item x="1610"/>
        <item x="1538"/>
        <item x="1561"/>
        <item x="1534"/>
        <item x="1539"/>
        <item x="1594"/>
        <item x="1541"/>
        <item x="1608"/>
        <item x="1637"/>
        <item x="1559"/>
        <item x="1557"/>
        <item x="1556"/>
        <item x="1555"/>
        <item x="1537"/>
        <item x="1536"/>
        <item x="1535"/>
        <item x="1581"/>
        <item x="1554"/>
        <item x="1564"/>
        <item x="1547"/>
        <item x="1553"/>
        <item x="1544"/>
        <item x="1623"/>
        <item x="1549"/>
        <item x="1527"/>
        <item x="1552"/>
        <item x="1531"/>
        <item x="1533"/>
        <item x="1523"/>
        <item x="1524"/>
        <item x="1532"/>
        <item x="1543"/>
        <item x="1528"/>
        <item x="1526"/>
        <item x="1529"/>
        <item x="1545"/>
        <item x="1518"/>
        <item x="1519"/>
        <item x="1515"/>
        <item x="1513"/>
        <item x="1511"/>
        <item x="1628"/>
        <item x="1514"/>
        <item x="1504"/>
        <item x="1551"/>
        <item x="1525"/>
        <item x="1509"/>
        <item x="1609"/>
        <item x="1506"/>
        <item x="1510"/>
        <item x="1507"/>
        <item x="1530"/>
        <item x="1517"/>
        <item x="1499"/>
        <item x="1512"/>
        <item x="1503"/>
        <item x="1508"/>
        <item x="1498"/>
        <item x="1495"/>
        <item x="1496"/>
        <item x="1497"/>
        <item x="1500"/>
        <item x="1492"/>
        <item x="1487"/>
        <item x="1488"/>
        <item x="1489"/>
        <item x="1485"/>
        <item x="1482"/>
        <item x="1484"/>
        <item x="1486"/>
        <item x="1490"/>
        <item x="1479"/>
        <item x="1460"/>
        <item x="1481"/>
        <item x="1540"/>
        <item x="1501"/>
        <item x="1491"/>
        <item x="1587"/>
        <item x="1477"/>
        <item x="1520"/>
        <item x="1475"/>
        <item x="1468"/>
        <item x="1480"/>
        <item x="1467"/>
        <item x="1465"/>
        <item x="1470"/>
        <item x="1474"/>
        <item x="1493"/>
        <item x="1464"/>
        <item x="1462"/>
        <item x="1550"/>
        <item x="1494"/>
        <item x="1469"/>
        <item x="1455"/>
        <item x="1451"/>
        <item x="1466"/>
        <item x="1461"/>
        <item x="1463"/>
        <item x="1478"/>
        <item x="1458"/>
        <item x="1454"/>
        <item x="1471"/>
        <item x="1459"/>
        <item x="1450"/>
        <item x="1448"/>
        <item x="1449"/>
        <item x="1444"/>
        <item x="1442"/>
        <item x="1453"/>
        <item x="1456"/>
        <item x="1396"/>
        <item x="1443"/>
        <item x="1432"/>
        <item x="1439"/>
        <item x="1505"/>
        <item x="1399"/>
        <item x="1473"/>
        <item x="1429"/>
        <item x="1434"/>
        <item x="1424"/>
        <item x="1428"/>
        <item x="1425"/>
        <item x="1421"/>
        <item x="1427"/>
        <item x="1418"/>
        <item x="1426"/>
        <item x="1483"/>
        <item x="1423"/>
        <item x="1435"/>
        <item x="1414"/>
        <item x="1398"/>
        <item x="1397"/>
        <item x="1542"/>
        <item x="1395"/>
        <item x="1413"/>
        <item x="1472"/>
        <item x="1440"/>
        <item x="1403"/>
        <item x="1433"/>
        <item x="1404"/>
        <item x="1416"/>
        <item x="1422"/>
        <item x="1408"/>
        <item x="1436"/>
        <item x="1400"/>
        <item x="1521"/>
        <item x="1402"/>
        <item x="1419"/>
        <item x="1410"/>
        <item x="1394"/>
        <item x="1411"/>
        <item x="1563"/>
        <item x="1405"/>
        <item x="1386"/>
        <item x="1438"/>
        <item x="1431"/>
        <item x="1385"/>
        <item x="1624"/>
        <item x="1390"/>
        <item x="1387"/>
        <item x="1392"/>
        <item x="1447"/>
        <item x="1389"/>
        <item x="1384"/>
        <item x="1617"/>
        <item x="1516"/>
        <item x="1383"/>
        <item x="1381"/>
        <item x="1382"/>
        <item x="1546"/>
        <item x="1373"/>
        <item x="1401"/>
        <item x="1420"/>
        <item x="1409"/>
        <item x="1375"/>
        <item x="1371"/>
        <item x="1370"/>
        <item x="1380"/>
        <item x="1372"/>
        <item x="1376"/>
        <item x="1406"/>
        <item x="1388"/>
        <item x="1377"/>
        <item x="1366"/>
        <item x="1430"/>
        <item x="1393"/>
        <item x="1232"/>
        <item x="1558"/>
        <item x="1457"/>
        <item x="1378"/>
        <item x="1364"/>
        <item x="1367"/>
        <item x="1368"/>
        <item x="1437"/>
        <item x="1417"/>
        <item x="1548"/>
        <item x="1362"/>
        <item x="1360"/>
        <item x="1358"/>
        <item x="1369"/>
        <item x="1361"/>
        <item x="1374"/>
        <item x="1356"/>
        <item x="1357"/>
        <item x="1353"/>
        <item x="1272"/>
        <item x="1391"/>
        <item x="1522"/>
        <item x="1350"/>
        <item x="1351"/>
        <item x="1359"/>
        <item x="1354"/>
        <item x="1365"/>
        <item x="1347"/>
        <item x="1249"/>
        <item x="1445"/>
        <item x="1343"/>
        <item x="1348"/>
        <item x="1342"/>
        <item x="1476"/>
        <item x="1340"/>
        <item x="1206"/>
        <item x="1326"/>
        <item x="1346"/>
        <item x="1344"/>
        <item x="1333"/>
        <item x="1349"/>
        <item x="1331"/>
        <item x="1337"/>
        <item x="1339"/>
        <item x="1323"/>
        <item x="1335"/>
        <item x="1338"/>
        <item x="1325"/>
        <item x="1314"/>
        <item x="1329"/>
        <item x="1363"/>
        <item x="1328"/>
        <item x="1312"/>
        <item x="1321"/>
        <item x="1330"/>
        <item x="1313"/>
        <item x="1341"/>
        <item x="1319"/>
        <item x="1309"/>
        <item x="1311"/>
        <item x="1308"/>
        <item x="1332"/>
        <item x="1307"/>
        <item x="1355"/>
        <item x="1306"/>
        <item x="1317"/>
        <item x="1415"/>
        <item x="1320"/>
        <item x="1290"/>
        <item x="1324"/>
        <item x="1301"/>
        <item x="1303"/>
        <item x="1318"/>
        <item x="1305"/>
        <item x="1298"/>
        <item x="1292"/>
        <item x="1294"/>
        <item x="1293"/>
        <item x="1291"/>
        <item x="1302"/>
        <item x="1296"/>
        <item x="1289"/>
        <item x="1284"/>
        <item x="1286"/>
        <item x="1300"/>
        <item x="1327"/>
        <item x="1285"/>
        <item x="1274"/>
        <item x="1297"/>
        <item x="1299"/>
        <item x="1287"/>
        <item x="1304"/>
        <item x="1345"/>
        <item x="1278"/>
        <item x="1288"/>
        <item x="1258"/>
        <item x="1283"/>
        <item x="1273"/>
        <item x="1276"/>
        <item x="1277"/>
        <item x="1253"/>
        <item x="1269"/>
        <item x="1639"/>
        <item x="1268"/>
        <item x="1262"/>
        <item x="1270"/>
        <item x="1267"/>
        <item x="1255"/>
        <item x="1280"/>
        <item x="1260"/>
        <item x="1263"/>
        <item x="1407"/>
        <item x="1265"/>
        <item x="1256"/>
        <item x="1252"/>
        <item x="1251"/>
        <item x="1271"/>
        <item x="1245"/>
        <item x="1261"/>
        <item x="1264"/>
        <item x="1266"/>
        <item x="1247"/>
        <item x="1236"/>
        <item x="1243"/>
        <item x="1239"/>
        <item x="1412"/>
        <item x="1601"/>
        <item x="1244"/>
        <item x="1233"/>
        <item x="1229"/>
        <item x="1242"/>
        <item x="1235"/>
        <item x="1234"/>
        <item x="1248"/>
        <item x="1237"/>
        <item x="1082"/>
        <item x="1257"/>
        <item x="1240"/>
        <item x="1227"/>
        <item x="1226"/>
        <item x="1250"/>
        <item x="1223"/>
        <item x="1279"/>
        <item x="1221"/>
        <item x="1316"/>
        <item x="1220"/>
        <item x="1224"/>
        <item x="1259"/>
        <item x="1315"/>
        <item x="1225"/>
        <item x="1218"/>
        <item x="1215"/>
        <item x="1452"/>
        <item x="1055"/>
        <item x="1441"/>
        <item x="1214"/>
        <item x="1217"/>
        <item x="1213"/>
        <item x="1211"/>
        <item x="1216"/>
        <item x="1228"/>
        <item x="1246"/>
        <item x="1209"/>
        <item x="1310"/>
        <item x="1210"/>
        <item x="1208"/>
        <item x="1202"/>
        <item x="1352"/>
        <item x="1198"/>
        <item x="1201"/>
        <item x="1502"/>
        <item x="1203"/>
        <item x="1192"/>
        <item x="1207"/>
        <item x="1212"/>
        <item x="1275"/>
        <item x="1196"/>
        <item x="1195"/>
        <item x="1295"/>
        <item x="1282"/>
        <item x="1187"/>
        <item x="1191"/>
        <item x="1185"/>
        <item x="1222"/>
        <item x="1183"/>
        <item x="1182"/>
        <item x="1181"/>
        <item x="1199"/>
        <item x="1205"/>
        <item x="1189"/>
        <item x="1177"/>
        <item x="1186"/>
        <item x="1154"/>
        <item x="1178"/>
        <item x="1173"/>
        <item x="1179"/>
        <item x="1171"/>
        <item x="1188"/>
        <item x="1169"/>
        <item x="1193"/>
        <item x="1175"/>
        <item x="1197"/>
        <item x="1334"/>
        <item x="1153"/>
        <item x="1170"/>
        <item x="1168"/>
        <item x="1176"/>
        <item x="1166"/>
        <item x="1164"/>
        <item x="1200"/>
        <item x="1165"/>
        <item x="1219"/>
        <item x="1163"/>
        <item x="1161"/>
        <item x="1184"/>
        <item x="1159"/>
        <item x="1160"/>
        <item x="1158"/>
        <item x="1157"/>
        <item x="1156"/>
        <item x="1174"/>
        <item x="1004"/>
        <item x="1151"/>
        <item x="1152"/>
        <item x="1155"/>
        <item x="1147"/>
        <item x="1140"/>
        <item x="1143"/>
        <item x="1142"/>
        <item x="1148"/>
        <item x="1146"/>
        <item x="1150"/>
        <item x="1138"/>
        <item x="1141"/>
        <item x="1144"/>
        <item x="1134"/>
        <item x="1136"/>
        <item x="1281"/>
        <item x="1133"/>
        <item x="1127"/>
        <item x="1120"/>
        <item x="1125"/>
        <item x="1121"/>
        <item x="1122"/>
        <item x="1118"/>
        <item x="1107"/>
        <item x="1112"/>
        <item x="1117"/>
        <item x="1114"/>
        <item x="1113"/>
        <item x="1115"/>
        <item x="1110"/>
        <item x="1105"/>
        <item x="1111"/>
        <item x="1204"/>
        <item x="1109"/>
        <item x="1129"/>
        <item x="1104"/>
        <item x="1103"/>
        <item x="1089"/>
        <item x="1095"/>
        <item x="1098"/>
        <item x="1096"/>
        <item x="1137"/>
        <item x="1099"/>
        <item x="1128"/>
        <item x="1093"/>
        <item x="1131"/>
        <item x="1097"/>
        <item x="1124"/>
        <item x="1085"/>
        <item x="1190"/>
        <item x="1086"/>
        <item x="1162"/>
        <item x="1077"/>
        <item x="1123"/>
        <item x="1106"/>
        <item x="1254"/>
        <item x="1080"/>
        <item x="1088"/>
        <item x="1072"/>
        <item x="1083"/>
        <item x="1180"/>
        <item x="1079"/>
        <item x="1078"/>
        <item x="1139"/>
        <item x="1076"/>
        <item x="1071"/>
        <item x="1074"/>
        <item x="1081"/>
        <item x="1149"/>
        <item x="1075"/>
        <item x="1070"/>
        <item x="1067"/>
        <item x="1065"/>
        <item x="1064"/>
        <item x="1063"/>
        <item x="1167"/>
        <item x="1066"/>
        <item x="1059"/>
        <item x="1057"/>
        <item x="1058"/>
        <item x="1054"/>
        <item x="1068"/>
        <item x="1069"/>
        <item x="1090"/>
        <item x="1073"/>
        <item x="887"/>
        <item x="1056"/>
        <item x="1048"/>
        <item x="1051"/>
        <item x="1053"/>
        <item x="1049"/>
        <item x="1046"/>
        <item x="1060"/>
        <item x="1172"/>
        <item x="1052"/>
        <item x="1044"/>
        <item x="1116"/>
        <item x="1061"/>
        <item x="1039"/>
        <item x="1040"/>
        <item x="1087"/>
        <item x="1084"/>
        <item x="1092"/>
        <item x="1045"/>
        <item x="1050"/>
        <item x="1102"/>
        <item x="1037"/>
        <item x="1036"/>
        <item x="1041"/>
        <item x="1007"/>
        <item x="1043"/>
        <item x="1034"/>
        <item x="1062"/>
        <item x="1042"/>
        <item x="1020"/>
        <item x="1032"/>
        <item x="1038"/>
        <item x="1033"/>
        <item x="1024"/>
        <item x="1026"/>
        <item x="1031"/>
        <item x="1025"/>
        <item x="1018"/>
        <item x="1023"/>
        <item x="1047"/>
        <item x="1022"/>
        <item x="1132"/>
        <item x="1017"/>
        <item x="1021"/>
        <item x="1130"/>
        <item x="1016"/>
        <item x="1015"/>
        <item x="1027"/>
        <item x="1030"/>
        <item x="1013"/>
        <item x="1011"/>
        <item x="993"/>
        <item x="1336"/>
        <item x="1012"/>
        <item x="1014"/>
        <item x="1322"/>
        <item x="1006"/>
        <item x="1119"/>
        <item x="997"/>
        <item x="998"/>
        <item x="996"/>
        <item x="995"/>
        <item x="1003"/>
        <item x="991"/>
        <item x="999"/>
        <item x="1094"/>
        <item x="1035"/>
        <item x="1008"/>
        <item x="1002"/>
        <item x="1005"/>
        <item x="988"/>
        <item x="987"/>
        <item x="986"/>
        <item x="981"/>
        <item x="1010"/>
        <item x="979"/>
        <item x="983"/>
        <item x="980"/>
        <item x="977"/>
        <item x="1091"/>
        <item x="976"/>
        <item x="970"/>
        <item x="984"/>
        <item x="978"/>
        <item x="964"/>
        <item x="971"/>
        <item x="973"/>
        <item x="1194"/>
        <item x="966"/>
        <item x="965"/>
        <item x="960"/>
        <item x="958"/>
        <item x="1238"/>
        <item x="956"/>
        <item x="994"/>
        <item x="975"/>
        <item x="954"/>
        <item x="952"/>
        <item x="985"/>
        <item x="959"/>
        <item x="968"/>
        <item x="1000"/>
        <item x="955"/>
        <item x="982"/>
        <item x="953"/>
        <item x="1001"/>
        <item x="950"/>
        <item x="992"/>
        <item x="949"/>
        <item x="1446"/>
        <item x="948"/>
        <item x="938"/>
        <item x="944"/>
        <item x="969"/>
        <item x="943"/>
        <item x="940"/>
        <item x="942"/>
        <item x="941"/>
        <item x="937"/>
        <item x="957"/>
        <item x="934"/>
        <item x="935"/>
        <item x="924"/>
        <item x="945"/>
        <item x="933"/>
        <item x="930"/>
        <item x="925"/>
        <item x="926"/>
        <item x="920"/>
        <item x="919"/>
        <item x="916"/>
        <item x="913"/>
        <item x="963"/>
        <item x="962"/>
        <item x="931"/>
        <item x="909"/>
        <item x="907"/>
        <item x="911"/>
        <item x="908"/>
        <item x="910"/>
        <item x="921"/>
        <item x="967"/>
        <item x="1126"/>
        <item x="903"/>
        <item x="914"/>
        <item x="902"/>
        <item x="947"/>
        <item x="929"/>
        <item x="896"/>
        <item x="894"/>
        <item x="897"/>
        <item x="898"/>
        <item x="905"/>
        <item x="1101"/>
        <item x="912"/>
        <item x="1241"/>
        <item x="895"/>
        <item x="893"/>
        <item x="899"/>
        <item x="891"/>
        <item x="923"/>
        <item x="901"/>
        <item x="888"/>
        <item x="936"/>
        <item x="886"/>
        <item x="1029"/>
        <item x="939"/>
        <item x="885"/>
        <item x="882"/>
        <item x="946"/>
        <item x="881"/>
        <item x="884"/>
        <item x="880"/>
        <item x="874"/>
        <item x="927"/>
        <item x="915"/>
        <item x="869"/>
        <item x="879"/>
        <item x="876"/>
        <item x="873"/>
        <item x="871"/>
        <item x="868"/>
        <item x="875"/>
        <item x="878"/>
        <item x="866"/>
        <item x="865"/>
        <item x="860"/>
        <item x="870"/>
        <item x="1028"/>
        <item x="859"/>
        <item x="861"/>
        <item x="855"/>
        <item x="853"/>
        <item x="858"/>
        <item x="856"/>
        <item x="850"/>
        <item x="951"/>
        <item x="974"/>
        <item x="852"/>
        <item x="862"/>
        <item x="922"/>
        <item x="1009"/>
        <item x="845"/>
        <item x="883"/>
        <item x="989"/>
        <item x="864"/>
        <item x="847"/>
        <item x="844"/>
        <item x="848"/>
        <item x="872"/>
        <item x="843"/>
        <item x="842"/>
        <item x="904"/>
        <item x="840"/>
        <item x="854"/>
        <item x="846"/>
        <item x="849"/>
        <item x="841"/>
        <item x="836"/>
        <item x="833"/>
        <item x="839"/>
        <item x="834"/>
        <item x="918"/>
        <item x="831"/>
        <item x="832"/>
        <item x="830"/>
        <item x="826"/>
        <item x="863"/>
        <item x="829"/>
        <item x="827"/>
        <item x="825"/>
        <item x="823"/>
        <item x="857"/>
        <item x="822"/>
        <item x="819"/>
        <item x="820"/>
        <item x="814"/>
        <item x="818"/>
        <item x="828"/>
        <item x="812"/>
        <item x="817"/>
        <item x="816"/>
        <item x="813"/>
        <item x="1135"/>
        <item x="815"/>
        <item x="809"/>
        <item x="805"/>
        <item x="808"/>
        <item x="821"/>
        <item x="806"/>
        <item x="932"/>
        <item x="810"/>
        <item x="802"/>
        <item x="807"/>
        <item x="801"/>
        <item x="799"/>
        <item x="835"/>
        <item x="798"/>
        <item x="837"/>
        <item x="800"/>
        <item x="796"/>
        <item x="804"/>
        <item x="1100"/>
        <item x="917"/>
        <item x="889"/>
        <item x="900"/>
        <item x="877"/>
        <item x="1379"/>
        <item x="793"/>
        <item x="851"/>
        <item x="824"/>
        <item x="792"/>
        <item x="794"/>
        <item x="788"/>
        <item x="790"/>
        <item x="785"/>
        <item x="789"/>
        <item x="791"/>
        <item x="787"/>
        <item x="961"/>
        <item x="906"/>
        <item x="928"/>
        <item x="795"/>
        <item x="1230"/>
        <item x="1231"/>
        <item x="1019"/>
        <item x="781"/>
        <item x="780"/>
        <item x="867"/>
        <item x="778"/>
        <item x="779"/>
        <item x="777"/>
        <item x="783"/>
        <item x="776"/>
        <item x="803"/>
        <item x="838"/>
        <item x="972"/>
        <item x="1145"/>
        <item x="775"/>
        <item x="784"/>
        <item x="890"/>
        <item x="773"/>
        <item x="720"/>
        <item x="1108"/>
        <item x="772"/>
        <item x="797"/>
        <item x="771"/>
        <item x="990"/>
        <item x="770"/>
        <item x="768"/>
        <item x="769"/>
        <item x="763"/>
        <item x="764"/>
        <item x="766"/>
        <item x="762"/>
        <item x="811"/>
        <item x="765"/>
        <item x="760"/>
        <item x="761"/>
        <item x="757"/>
        <item x="756"/>
        <item x="892"/>
        <item x="754"/>
        <item x="755"/>
        <item x="751"/>
        <item x="745"/>
        <item x="747"/>
        <item x="748"/>
        <item x="742"/>
        <item x="741"/>
        <item x="743"/>
        <item x="734"/>
        <item x="732"/>
        <item x="759"/>
        <item x="749"/>
        <item x="746"/>
        <item x="731"/>
        <item x="752"/>
        <item x="753"/>
        <item x="744"/>
        <item x="739"/>
        <item x="730"/>
        <item x="738"/>
        <item x="736"/>
        <item x="728"/>
        <item x="729"/>
        <item x="726"/>
        <item x="727"/>
        <item x="735"/>
        <item x="725"/>
        <item x="740"/>
        <item x="724"/>
        <item x="721"/>
        <item x="719"/>
        <item x="737"/>
        <item x="723"/>
        <item x="786"/>
        <item x="718"/>
        <item x="716"/>
        <item x="715"/>
        <item x="713"/>
        <item x="712"/>
        <item x="709"/>
        <item x="710"/>
        <item x="708"/>
        <item x="704"/>
        <item x="707"/>
        <item x="717"/>
        <item x="705"/>
        <item x="700"/>
        <item x="722"/>
        <item x="758"/>
        <item x="702"/>
        <item x="699"/>
        <item x="698"/>
        <item x="697"/>
        <item x="695"/>
        <item x="694"/>
        <item x="693"/>
        <item x="692"/>
        <item x="691"/>
        <item x="701"/>
        <item x="687"/>
        <item x="690"/>
        <item x="684"/>
        <item x="706"/>
        <item x="696"/>
        <item x="688"/>
        <item x="733"/>
        <item x="686"/>
        <item x="683"/>
        <item x="681"/>
        <item x="682"/>
        <item x="703"/>
        <item x="680"/>
        <item x="685"/>
        <item x="711"/>
        <item x="676"/>
        <item x="678"/>
        <item x="677"/>
        <item x="675"/>
        <item x="673"/>
        <item x="672"/>
        <item x="670"/>
        <item x="671"/>
        <item x="674"/>
        <item x="669"/>
        <item x="667"/>
        <item x="679"/>
        <item x="663"/>
        <item x="664"/>
        <item x="666"/>
        <item x="665"/>
        <item x="661"/>
        <item x="659"/>
        <item x="660"/>
        <item x="668"/>
        <item x="652"/>
        <item x="657"/>
        <item x="650"/>
        <item x="649"/>
        <item x="655"/>
        <item x="647"/>
        <item x="651"/>
        <item x="648"/>
        <item x="689"/>
        <item x="658"/>
        <item x="645"/>
        <item x="644"/>
        <item x="638"/>
        <item x="639"/>
        <item x="640"/>
        <item x="636"/>
        <item x="635"/>
        <item x="634"/>
        <item x="641"/>
        <item x="633"/>
        <item x="632"/>
        <item x="630"/>
        <item x="627"/>
        <item x="626"/>
        <item x="628"/>
        <item x="622"/>
        <item x="637"/>
        <item x="616"/>
        <item x="619"/>
        <item x="624"/>
        <item x="618"/>
        <item x="617"/>
        <item x="612"/>
        <item x="623"/>
        <item x="631"/>
        <item x="629"/>
        <item x="609"/>
        <item x="614"/>
        <item x="607"/>
        <item x="604"/>
        <item x="608"/>
        <item x="605"/>
        <item x="621"/>
        <item x="600"/>
        <item x="603"/>
        <item x="643"/>
        <item x="598"/>
        <item x="610"/>
        <item x="597"/>
        <item x="599"/>
        <item x="653"/>
        <item x="606"/>
        <item x="594"/>
        <item x="593"/>
        <item x="592"/>
        <item x="595"/>
        <item x="590"/>
        <item x="602"/>
        <item x="591"/>
        <item x="588"/>
        <item x="589"/>
        <item x="620"/>
        <item x="587"/>
        <item x="585"/>
        <item x="584"/>
        <item x="583"/>
        <item x="582"/>
        <item x="580"/>
        <item x="576"/>
        <item x="577"/>
        <item x="662"/>
        <item x="573"/>
        <item x="572"/>
        <item x="568"/>
        <item x="569"/>
        <item x="570"/>
        <item x="656"/>
        <item x="564"/>
        <item x="560"/>
        <item x="562"/>
        <item x="556"/>
        <item x="554"/>
        <item x="552"/>
        <item x="553"/>
        <item x="561"/>
        <item x="549"/>
        <item x="558"/>
        <item x="548"/>
        <item x="547"/>
        <item x="542"/>
        <item x="546"/>
        <item x="541"/>
        <item x="545"/>
        <item x="601"/>
        <item x="543"/>
        <item x="544"/>
        <item x="559"/>
        <item x="574"/>
        <item x="563"/>
        <item x="540"/>
        <item x="654"/>
        <item x="579"/>
        <item x="539"/>
        <item x="538"/>
        <item x="575"/>
        <item x="557"/>
        <item x="536"/>
        <item x="537"/>
        <item x="596"/>
        <item x="531"/>
        <item x="533"/>
        <item x="613"/>
        <item x="534"/>
        <item x="532"/>
        <item x="535"/>
        <item x="642"/>
        <item x="581"/>
        <item x="530"/>
        <item x="526"/>
        <item x="525"/>
        <item x="528"/>
        <item x="518"/>
        <item x="523"/>
        <item x="571"/>
        <item x="519"/>
        <item x="522"/>
        <item x="515"/>
        <item x="516"/>
        <item x="520"/>
        <item x="512"/>
        <item x="517"/>
        <item x="509"/>
        <item x="504"/>
        <item x="500"/>
        <item x="496"/>
        <item x="498"/>
        <item x="505"/>
        <item x="508"/>
        <item x="501"/>
        <item x="510"/>
        <item x="497"/>
        <item x="507"/>
        <item x="499"/>
        <item x="514"/>
        <item x="494"/>
        <item x="503"/>
        <item x="774"/>
        <item x="493"/>
        <item x="491"/>
        <item x="489"/>
        <item x="492"/>
        <item x="483"/>
        <item x="502"/>
        <item x="484"/>
        <item x="486"/>
        <item x="482"/>
        <item x="481"/>
        <item x="513"/>
        <item x="485"/>
        <item x="478"/>
        <item x="480"/>
        <item x="487"/>
        <item x="550"/>
        <item x="565"/>
        <item x="521"/>
        <item x="479"/>
        <item x="476"/>
        <item x="472"/>
        <item x="470"/>
        <item x="474"/>
        <item x="471"/>
        <item x="473"/>
        <item x="469"/>
        <item x="466"/>
        <item x="463"/>
        <item x="459"/>
        <item x="461"/>
        <item x="468"/>
        <item x="460"/>
        <item x="456"/>
        <item x="465"/>
        <item x="464"/>
        <item x="462"/>
        <item x="490"/>
        <item x="511"/>
        <item x="457"/>
        <item x="455"/>
        <item x="475"/>
        <item x="451"/>
        <item x="454"/>
        <item x="452"/>
        <item x="450"/>
        <item x="449"/>
        <item x="443"/>
        <item x="453"/>
        <item x="488"/>
        <item x="446"/>
        <item x="438"/>
        <item x="437"/>
        <item x="435"/>
        <item x="442"/>
        <item x="436"/>
        <item x="434"/>
        <item x="445"/>
        <item x="439"/>
        <item x="440"/>
        <item x="447"/>
        <item x="529"/>
        <item x="555"/>
        <item x="458"/>
        <item x="524"/>
        <item x="506"/>
        <item x="495"/>
        <item x="433"/>
        <item x="432"/>
        <item x="444"/>
        <item x="625"/>
        <item x="428"/>
        <item x="430"/>
        <item x="551"/>
        <item x="477"/>
        <item x="425"/>
        <item x="431"/>
        <item x="767"/>
        <item x="423"/>
        <item x="527"/>
        <item x="424"/>
        <item x="611"/>
        <item x="421"/>
        <item x="586"/>
        <item x="418"/>
        <item x="420"/>
        <item x="416"/>
        <item x="467"/>
        <item x="566"/>
        <item x="419"/>
        <item x="415"/>
        <item x="448"/>
        <item x="427"/>
        <item x="413"/>
        <item x="412"/>
        <item x="411"/>
        <item x="417"/>
        <item x="409"/>
        <item x="615"/>
        <item x="410"/>
        <item x="429"/>
        <item x="408"/>
        <item x="426"/>
        <item x="407"/>
        <item x="406"/>
        <item x="567"/>
        <item x="414"/>
        <item x="402"/>
        <item x="403"/>
        <item x="405"/>
        <item x="422"/>
        <item x="404"/>
        <item x="400"/>
        <item x="396"/>
        <item x="398"/>
        <item x="401"/>
        <item x="399"/>
        <item x="441"/>
        <item x="394"/>
        <item x="397"/>
        <item x="395"/>
        <item x="393"/>
        <item x="390"/>
        <item x="391"/>
        <item x="388"/>
        <item x="387"/>
        <item x="392"/>
        <item x="382"/>
        <item x="386"/>
        <item x="384"/>
        <item x="385"/>
        <item x="378"/>
        <item x="372"/>
        <item x="374"/>
        <item x="578"/>
        <item x="375"/>
        <item x="379"/>
        <item x="373"/>
        <item x="370"/>
        <item x="371"/>
        <item x="364"/>
        <item x="368"/>
        <item x="366"/>
        <item x="360"/>
        <item x="362"/>
        <item x="359"/>
        <item x="377"/>
        <item x="357"/>
        <item x="354"/>
        <item x="365"/>
        <item x="356"/>
        <item x="355"/>
        <item x="352"/>
        <item x="350"/>
        <item x="348"/>
        <item x="369"/>
        <item x="351"/>
        <item x="346"/>
        <item x="349"/>
        <item x="347"/>
        <item x="345"/>
        <item x="380"/>
        <item x="342"/>
        <item x="341"/>
        <item x="358"/>
        <item x="340"/>
        <item x="361"/>
        <item x="338"/>
        <item x="343"/>
        <item x="337"/>
        <item x="332"/>
        <item x="367"/>
        <item x="339"/>
        <item x="331"/>
        <item x="330"/>
        <item x="344"/>
        <item x="353"/>
        <item x="329"/>
        <item x="327"/>
        <item x="325"/>
        <item x="324"/>
        <item x="389"/>
        <item x="328"/>
        <item x="322"/>
        <item x="321"/>
        <item x="376"/>
        <item x="318"/>
        <item x="319"/>
        <item x="326"/>
        <item x="312"/>
        <item x="314"/>
        <item x="317"/>
        <item x="316"/>
        <item x="381"/>
        <item x="311"/>
        <item x="782"/>
        <item x="309"/>
        <item x="363"/>
        <item x="310"/>
        <item x="304"/>
        <item x="714"/>
        <item x="308"/>
        <item x="305"/>
        <item x="306"/>
        <item x="300"/>
        <item x="298"/>
        <item x="301"/>
        <item x="302"/>
        <item x="297"/>
        <item x="299"/>
        <item x="289"/>
        <item x="290"/>
        <item x="292"/>
        <item x="294"/>
        <item x="291"/>
        <item x="323"/>
        <item x="295"/>
        <item x="315"/>
        <item x="313"/>
        <item x="288"/>
        <item x="278"/>
        <item x="307"/>
        <item x="281"/>
        <item x="283"/>
        <item x="284"/>
        <item x="277"/>
        <item x="286"/>
        <item x="285"/>
        <item x="280"/>
        <item x="279"/>
        <item x="303"/>
        <item x="287"/>
        <item x="276"/>
        <item x="274"/>
        <item x="293"/>
        <item x="282"/>
        <item x="336"/>
        <item x="271"/>
        <item x="272"/>
        <item x="273"/>
        <item x="335"/>
        <item x="270"/>
        <item x="275"/>
        <item x="333"/>
        <item x="320"/>
        <item x="268"/>
        <item x="267"/>
        <item x="266"/>
        <item x="269"/>
        <item x="265"/>
        <item x="296"/>
        <item x="264"/>
        <item x="263"/>
        <item x="262"/>
        <item x="260"/>
        <item x="261"/>
        <item x="259"/>
        <item x="258"/>
        <item x="257"/>
        <item x="256"/>
        <item x="253"/>
        <item x="255"/>
        <item x="252"/>
        <item x="250"/>
        <item x="248"/>
        <item x="383"/>
        <item x="247"/>
        <item x="243"/>
        <item x="242"/>
        <item x="254"/>
        <item x="249"/>
        <item x="251"/>
        <item x="244"/>
        <item x="240"/>
        <item x="239"/>
        <item x="237"/>
        <item x="241"/>
        <item x="235"/>
        <item x="234"/>
        <item x="232"/>
        <item x="231"/>
        <item x="236"/>
        <item x="245"/>
        <item x="229"/>
        <item x="230"/>
        <item x="225"/>
        <item x="226"/>
        <item x="227"/>
        <item x="228"/>
        <item x="233"/>
        <item x="221"/>
        <item x="223"/>
        <item x="222"/>
        <item x="220"/>
        <item x="213"/>
        <item x="218"/>
        <item x="217"/>
        <item x="216"/>
        <item x="214"/>
        <item x="215"/>
        <item x="212"/>
        <item x="210"/>
        <item x="211"/>
        <item x="209"/>
        <item x="207"/>
        <item x="204"/>
        <item x="205"/>
        <item x="206"/>
        <item x="224"/>
        <item x="200"/>
        <item x="202"/>
        <item x="334"/>
        <item x="203"/>
        <item x="219"/>
        <item x="199"/>
        <item x="193"/>
        <item x="198"/>
        <item x="197"/>
        <item x="196"/>
        <item x="194"/>
        <item x="238"/>
        <item x="208"/>
        <item x="201"/>
        <item x="192"/>
        <item x="186"/>
        <item x="183"/>
        <item x="187"/>
        <item x="184"/>
        <item x="191"/>
        <item x="185"/>
        <item x="189"/>
        <item x="181"/>
        <item x="188"/>
        <item x="180"/>
        <item x="179"/>
        <item x="177"/>
        <item x="195"/>
        <item x="171"/>
        <item x="173"/>
        <item x="176"/>
        <item x="174"/>
        <item x="178"/>
        <item x="170"/>
        <item x="172"/>
        <item x="182"/>
        <item x="169"/>
        <item x="190"/>
        <item x="164"/>
        <item x="165"/>
        <item x="158"/>
        <item x="163"/>
        <item x="153"/>
        <item x="155"/>
        <item x="152"/>
        <item x="162"/>
        <item x="161"/>
        <item x="167"/>
        <item x="156"/>
        <item x="149"/>
        <item x="151"/>
        <item x="150"/>
        <item x="157"/>
        <item x="646"/>
        <item x="145"/>
        <item x="147"/>
        <item x="143"/>
        <item x="146"/>
        <item x="144"/>
        <item x="135"/>
        <item x="137"/>
        <item x="136"/>
        <item x="141"/>
        <item x="138"/>
        <item x="160"/>
        <item x="142"/>
        <item x="134"/>
        <item x="128"/>
        <item x="131"/>
        <item x="129"/>
        <item x="132"/>
        <item x="130"/>
        <item x="133"/>
        <item x="126"/>
        <item x="140"/>
        <item x="139"/>
        <item x="246"/>
        <item x="168"/>
        <item x="123"/>
        <item x="124"/>
        <item x="120"/>
        <item x="125"/>
        <item x="122"/>
        <item x="121"/>
        <item x="166"/>
        <item x="127"/>
        <item x="118"/>
        <item x="175"/>
        <item x="119"/>
        <item x="114"/>
        <item x="111"/>
        <item x="107"/>
        <item x="112"/>
        <item x="116"/>
        <item x="110"/>
        <item x="117"/>
        <item x="108"/>
        <item x="115"/>
        <item x="113"/>
        <item x="104"/>
        <item x="106"/>
        <item x="102"/>
        <item x="103"/>
        <item x="105"/>
        <item x="101"/>
        <item x="100"/>
        <item x="94"/>
        <item x="99"/>
        <item x="98"/>
        <item x="148"/>
        <item x="92"/>
        <item x="96"/>
        <item x="97"/>
        <item x="91"/>
        <item x="93"/>
        <item x="88"/>
        <item x="89"/>
        <item x="85"/>
        <item x="87"/>
        <item x="159"/>
        <item x="86"/>
        <item x="95"/>
        <item x="84"/>
        <item x="72"/>
        <item x="79"/>
        <item x="78"/>
        <item x="83"/>
        <item x="73"/>
        <item x="80"/>
        <item x="77"/>
        <item x="71"/>
        <item x="75"/>
        <item x="70"/>
        <item x="82"/>
        <item x="74"/>
        <item x="76"/>
        <item x="81"/>
        <item x="64"/>
        <item x="67"/>
        <item x="69"/>
        <item x="68"/>
        <item x="66"/>
        <item x="65"/>
        <item x="63"/>
        <item x="58"/>
        <item x="56"/>
        <item x="62"/>
        <item x="55"/>
        <item x="51"/>
        <item x="57"/>
        <item x="52"/>
        <item x="61"/>
        <item x="59"/>
        <item x="54"/>
        <item x="53"/>
        <item x="47"/>
        <item x="60"/>
        <item x="43"/>
        <item x="41"/>
        <item x="154"/>
        <item x="39"/>
        <item x="40"/>
        <item x="46"/>
        <item x="38"/>
        <item x="48"/>
        <item x="50"/>
        <item x="37"/>
        <item x="42"/>
        <item x="49"/>
        <item x="36"/>
        <item x="35"/>
        <item x="34"/>
        <item x="33"/>
        <item x="31"/>
        <item x="32"/>
        <item x="28"/>
        <item x="26"/>
        <item x="25"/>
        <item x="27"/>
        <item x="30"/>
        <item x="24"/>
        <item x="23"/>
        <item x="22"/>
        <item x="20"/>
        <item x="15"/>
        <item x="16"/>
        <item x="11"/>
        <item x="21"/>
        <item x="18"/>
        <item x="13"/>
        <item x="14"/>
        <item x="10"/>
        <item x="12"/>
        <item x="8"/>
        <item x="17"/>
        <item x="5"/>
        <item x="6"/>
        <item x="44"/>
        <item x="3"/>
        <item x="29"/>
        <item x="4"/>
        <item x="7"/>
        <item x="19"/>
        <item x="90"/>
        <item x="9"/>
        <item x="109"/>
        <item x="45"/>
        <item x="2"/>
        <item x="1"/>
        <item x="750"/>
        <item x="0"/>
        <item t="default"/>
      </items>
    </pivotField>
    <pivotField showAll="0">
      <items count="32">
        <item x="19"/>
        <item x="27"/>
        <item x="25"/>
        <item x="21"/>
        <item x="20"/>
        <item x="24"/>
        <item x="26"/>
        <item x="13"/>
        <item x="8"/>
        <item x="4"/>
        <item x="28"/>
        <item x="5"/>
        <item x="3"/>
        <item x="7"/>
        <item x="6"/>
        <item x="1"/>
        <item x="2"/>
        <item x="16"/>
        <item x="18"/>
        <item x="10"/>
        <item x="29"/>
        <item x="23"/>
        <item x="17"/>
        <item x="22"/>
        <item x="11"/>
        <item x="12"/>
        <item x="15"/>
        <item x="14"/>
        <item x="9"/>
        <item x="30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0"/>
  </rowFields>
  <rowItems count="22">
    <i>
      <x/>
    </i>
    <i>
      <x v="1"/>
    </i>
    <i>
      <x v="2"/>
    </i>
    <i>
      <x v="3"/>
    </i>
    <i>
      <x v="6"/>
    </i>
    <i>
      <x v="11"/>
    </i>
    <i>
      <x v="12"/>
    </i>
    <i>
      <x v="13"/>
    </i>
    <i>
      <x v="15"/>
    </i>
    <i>
      <x v="17"/>
    </i>
    <i>
      <x v="19"/>
    </i>
    <i>
      <x v="20"/>
    </i>
    <i>
      <x v="21"/>
    </i>
    <i>
      <x v="24"/>
    </i>
    <i>
      <x v="25"/>
    </i>
    <i>
      <x v="27"/>
    </i>
    <i>
      <x v="29"/>
    </i>
    <i>
      <x v="32"/>
    </i>
    <i>
      <x v="33"/>
    </i>
    <i>
      <x v="34"/>
    </i>
    <i>
      <x v="35"/>
    </i>
    <i t="grand">
      <x/>
    </i>
  </rowItems>
  <colFields count="1">
    <field x="19"/>
  </colFields>
  <colItems count="3">
    <i>
      <x v="20"/>
    </i>
    <i>
      <x v="21"/>
    </i>
    <i t="grand">
      <x/>
    </i>
  </colItems>
  <dataFields count="1">
    <dataField name="Sum of Citation_Billed" fld="32" baseField="0" baseItem="34466576"/>
  </dataField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F2030-6C0D-46C9-A70B-27EB1A64CE2A}">
  <dimension ref="A1:D24"/>
  <sheetViews>
    <sheetView tabSelected="1" workbookViewId="0">
      <selection sqref="A1:D24"/>
    </sheetView>
  </sheetViews>
  <sheetFormatPr defaultRowHeight="15" x14ac:dyDescent="0.25"/>
  <cols>
    <col min="1" max="1" width="58.42578125" bestFit="1" customWidth="1"/>
    <col min="2" max="2" width="16.140625" bestFit="1" customWidth="1"/>
    <col min="3" max="3" width="6" bestFit="1" customWidth="1"/>
    <col min="4" max="4" width="11.140625" bestFit="1" customWidth="1"/>
  </cols>
  <sheetData>
    <row r="1" spans="1:4" x14ac:dyDescent="0.25">
      <c r="A1" s="1" t="s">
        <v>0</v>
      </c>
      <c r="B1" s="1" t="s">
        <v>1</v>
      </c>
      <c r="C1" s="2"/>
      <c r="D1" s="3"/>
    </row>
    <row r="2" spans="1:4" x14ac:dyDescent="0.25">
      <c r="A2" s="1" t="s">
        <v>2</v>
      </c>
      <c r="B2" s="4">
        <v>2019</v>
      </c>
      <c r="C2" s="5">
        <v>2018</v>
      </c>
      <c r="D2" s="6" t="s">
        <v>3</v>
      </c>
    </row>
    <row r="3" spans="1:4" x14ac:dyDescent="0.25">
      <c r="A3" s="7" t="s">
        <v>4</v>
      </c>
      <c r="B3" s="8">
        <v>50</v>
      </c>
      <c r="C3" s="9">
        <v>450</v>
      </c>
      <c r="D3" s="10">
        <v>500</v>
      </c>
    </row>
    <row r="4" spans="1:4" x14ac:dyDescent="0.25">
      <c r="A4" s="11" t="s">
        <v>5</v>
      </c>
      <c r="B4" s="12">
        <v>550</v>
      </c>
      <c r="C4" s="13">
        <v>6970</v>
      </c>
      <c r="D4" s="14">
        <v>7520</v>
      </c>
    </row>
    <row r="5" spans="1:4" x14ac:dyDescent="0.25">
      <c r="A5" s="11" t="s">
        <v>6</v>
      </c>
      <c r="B5" s="12">
        <v>50</v>
      </c>
      <c r="C5" s="13">
        <v>6500</v>
      </c>
      <c r="D5" s="14">
        <v>6550</v>
      </c>
    </row>
    <row r="6" spans="1:4" x14ac:dyDescent="0.25">
      <c r="A6" s="11" t="s">
        <v>7</v>
      </c>
      <c r="B6" s="12">
        <v>1500</v>
      </c>
      <c r="C6" s="13">
        <v>6500</v>
      </c>
      <c r="D6" s="14">
        <v>8000</v>
      </c>
    </row>
    <row r="7" spans="1:4" x14ac:dyDescent="0.25">
      <c r="A7" s="11" t="s">
        <v>8</v>
      </c>
      <c r="B7" s="12"/>
      <c r="C7" s="13">
        <v>0</v>
      </c>
      <c r="D7" s="14">
        <v>0</v>
      </c>
    </row>
    <row r="8" spans="1:4" x14ac:dyDescent="0.25">
      <c r="A8" s="11" t="s">
        <v>9</v>
      </c>
      <c r="B8" s="12"/>
      <c r="C8" s="13">
        <v>500</v>
      </c>
      <c r="D8" s="14">
        <v>500</v>
      </c>
    </row>
    <row r="9" spans="1:4" x14ac:dyDescent="0.25">
      <c r="A9" s="11" t="s">
        <v>10</v>
      </c>
      <c r="B9" s="12">
        <v>1500</v>
      </c>
      <c r="C9" s="13">
        <v>13500</v>
      </c>
      <c r="D9" s="14">
        <v>15000</v>
      </c>
    </row>
    <row r="10" spans="1:4" x14ac:dyDescent="0.25">
      <c r="A10" s="11" t="s">
        <v>11</v>
      </c>
      <c r="B10" s="12"/>
      <c r="C10" s="13">
        <v>500</v>
      </c>
      <c r="D10" s="14">
        <v>500</v>
      </c>
    </row>
    <row r="11" spans="1:4" x14ac:dyDescent="0.25">
      <c r="A11" s="11" t="s">
        <v>12</v>
      </c>
      <c r="B11" s="12">
        <v>1000</v>
      </c>
      <c r="C11" s="13">
        <v>15000</v>
      </c>
      <c r="D11" s="14">
        <v>16000</v>
      </c>
    </row>
    <row r="12" spans="1:4" x14ac:dyDescent="0.25">
      <c r="A12" s="11" t="s">
        <v>13</v>
      </c>
      <c r="B12" s="12">
        <v>3000</v>
      </c>
      <c r="C12" s="13">
        <v>15500</v>
      </c>
      <c r="D12" s="14">
        <v>18500</v>
      </c>
    </row>
    <row r="13" spans="1:4" x14ac:dyDescent="0.25">
      <c r="A13" s="11" t="s">
        <v>14</v>
      </c>
      <c r="B13" s="12"/>
      <c r="C13" s="13">
        <v>10</v>
      </c>
      <c r="D13" s="14">
        <v>10</v>
      </c>
    </row>
    <row r="14" spans="1:4" x14ac:dyDescent="0.25">
      <c r="A14" s="11" t="s">
        <v>15</v>
      </c>
      <c r="B14" s="12">
        <v>150</v>
      </c>
      <c r="C14" s="13">
        <v>8130</v>
      </c>
      <c r="D14" s="14">
        <v>8280</v>
      </c>
    </row>
    <row r="15" spans="1:4" x14ac:dyDescent="0.25">
      <c r="A15" s="11" t="s">
        <v>16</v>
      </c>
      <c r="B15" s="12"/>
      <c r="C15" s="13">
        <v>5000</v>
      </c>
      <c r="D15" s="14">
        <v>5000</v>
      </c>
    </row>
    <row r="16" spans="1:4" x14ac:dyDescent="0.25">
      <c r="A16" s="11" t="s">
        <v>17</v>
      </c>
      <c r="B16" s="12"/>
      <c r="C16" s="13">
        <v>500</v>
      </c>
      <c r="D16" s="14">
        <v>500</v>
      </c>
    </row>
    <row r="17" spans="1:4" x14ac:dyDescent="0.25">
      <c r="A17" s="11" t="s">
        <v>18</v>
      </c>
      <c r="B17" s="12">
        <v>1500</v>
      </c>
      <c r="C17" s="13">
        <v>10250</v>
      </c>
      <c r="D17" s="14">
        <v>11750</v>
      </c>
    </row>
    <row r="18" spans="1:4" x14ac:dyDescent="0.25">
      <c r="A18" s="11" t="s">
        <v>19</v>
      </c>
      <c r="B18" s="12"/>
      <c r="C18" s="13">
        <v>0</v>
      </c>
      <c r="D18" s="14">
        <v>0</v>
      </c>
    </row>
    <row r="19" spans="1:4" x14ac:dyDescent="0.25">
      <c r="A19" s="11" t="s">
        <v>20</v>
      </c>
      <c r="B19" s="12"/>
      <c r="C19" s="13">
        <v>1000</v>
      </c>
      <c r="D19" s="14">
        <v>1000</v>
      </c>
    </row>
    <row r="20" spans="1:4" x14ac:dyDescent="0.25">
      <c r="A20" s="11" t="s">
        <v>21</v>
      </c>
      <c r="B20" s="12">
        <v>500</v>
      </c>
      <c r="C20" s="13">
        <v>3500</v>
      </c>
      <c r="D20" s="14">
        <v>4000</v>
      </c>
    </row>
    <row r="21" spans="1:4" x14ac:dyDescent="0.25">
      <c r="A21" s="11" t="s">
        <v>22</v>
      </c>
      <c r="B21" s="12">
        <v>500</v>
      </c>
      <c r="C21" s="13">
        <v>1500</v>
      </c>
      <c r="D21" s="14">
        <v>2000</v>
      </c>
    </row>
    <row r="22" spans="1:4" x14ac:dyDescent="0.25">
      <c r="A22" s="11" t="s">
        <v>23</v>
      </c>
      <c r="B22" s="12">
        <v>500</v>
      </c>
      <c r="C22" s="13">
        <v>500</v>
      </c>
      <c r="D22" s="14">
        <v>1000</v>
      </c>
    </row>
    <row r="23" spans="1:4" x14ac:dyDescent="0.25">
      <c r="A23" s="11" t="s">
        <v>24</v>
      </c>
      <c r="B23" s="12">
        <v>500</v>
      </c>
      <c r="C23" s="13">
        <v>1000</v>
      </c>
      <c r="D23" s="14">
        <v>1500</v>
      </c>
    </row>
    <row r="24" spans="1:4" x14ac:dyDescent="0.25">
      <c r="A24" s="15" t="s">
        <v>3</v>
      </c>
      <c r="B24" s="16">
        <v>11300</v>
      </c>
      <c r="C24" s="17">
        <v>96810</v>
      </c>
      <c r="D24" s="18">
        <v>1081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T E g +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T E g +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I P k 5 A d g t N 2 A I A A E c H A A A T A B w A R m 9 y b X V s Y X M v U 2 V j d G l v b j E u b S C i G A A o o B Q A A A A A A A A A A A A A A A A A A A A A A A A A A A C F V U 1 v 4 j A Q v S P x H 6 z 0 s K B G k a r u r e J Q I E i s K L Q E V f u p K I k d s G R i N j b V 5 t / v j G O H u E W 7 V J S Z 9 2 a e x / Z k o l i h u a x I 0 v 7 e P Q w H w 4 E 6 Z D W j 5 C a Y c Z 0 h r M i U C 8 F o Q C Z E M D 0 c E P g k 8 l w X D J D k t 4 j m m c 7 y T L F R k D x P X 5 O X 1 U / 4 x l + f t 3 G S h H e f 7 + + D k A T q l I s M j B 8 v Z 1 Y 3 k y C J V / F s R 2 5 G o h x n E a / 0 D B T W 5 y N 5 T A i a K d g 5 q 0 O S R V Q f F 1 w w W I Y h i 3 a K j u V e u R S O Q 9 t U b Q P y S O k a w V 1 z Y n O m C j 8 I U a s y E 1 J 1 S x j H S t g K G 1 V t m Z L i D Q 4 H I p y N 2 b D E c y 1 P 6 + x o k t F m t W 5 S B E J S O B 4 X 8 3 i 3 u u U f K a 0 9 P t E 1 Y 7 o X A V f S e B E I d B X a o E T b T f R 0 7 G F B x H d + m k n q 8 4 C F h J r 8 r O b q 4 J E t 5 I o 4 y M r P N Y h l Z 7 L S W a H N A b Z m v 7 Y d 1 8 L k G i M k L N q y T L h D i 6 t S Q k c d W a X T T V n y A q / e J J t / p e k Q 2 5 G u S 6 z b d U p p 7 p H r 7 h Z d Q H u R T u M b y 2 q P R i A k + 2 u t 0 s W 0 d 2 V q G R 0 w c m E q v y W f 4 O + W G O h p 6 f s r D B m j D O y I V R R r 5 E j E x 1 O 3 c U e l C M q m 2 w c 0 2 E l W d N r Y b k M n n T b I v m v F p U o v 3 W h P q x U Q b + 4 o 8 L c X V W I V J q D T N 8 x l g Z 1 8 1 N q q 7 2 Q K j q w r 1 t j i D O t p v 4 s B + b X U T P n 3 h E h X o o M X z L 8 s 8 F H B + X O u C n m u t H + h F g z J y B e 6 v Z I 5 9 l L b Y X b p r M V 2 8 2 Q M n Q u c O 4 p k x l 3 F i x 3 5 s l m u C R C u L R T J y W b d d r v D Y A h 6 U 2 Y 5 / 5 j v H p d W o 2 g 1 o B u 7 s T C B M d H z o a O v i J g n c c v 2 O L O p p 9 F S y z n o U I N Z / 5 2 I m c H p H 0 0 j m s s I J I X c c x j w r B O L N y D B o h X i 1 z Z y e S m U X Y 4 b 3 B P 7 h L X u v w 5 x j 7 m m S e z m 9 / 8 7 w F d Y V 5 B D m w e L b F k h a 2 o 2 f O j 7 H z P d Y 6 U I 7 7 I d Z v K 5 j x g F 0 G I 1 y Z v + m 4 h Q m A n B r / F w w K v + S / D h L 1 B L A Q I t A B Q A A g A I A E x I P k 4 d N C w y p w A A A P k A A A A S A A A A A A A A A A A A A A A A A A A A A A B D b 2 5 m a W c v U G F j a 2 F n Z S 5 4 b W x Q S w E C L Q A U A A I A C A B M S D 5 O D 8 r p q 6 Q A A A D p A A A A E w A A A A A A A A A A A A A A A A D z A A A A W 0 N v b n R l b n R f V H l w Z X N d L n h t b F B L A Q I t A B Q A A g A I A E x I P k 5 A d g t N 2 A I A A E c H A A A T A A A A A A A A A A A A A A A A A O Q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b A A A A A A A A i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d G F 0 a W 9 u c y U y M E J p b G x l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O Y W 1 l c y I g V m F s d W U 9 I n N b J n F 1 b 3 Q 7 Q 2 F z Z V 9 O d W 1 i Z X I m c X V v d D s s J n F 1 b 3 Q 7 R m l s Z V 9 E Y X R l J n F 1 b 3 Q 7 L C Z x d W 9 0 O 1 Z p b 2 x h d G l v b l 9 E Y X R l J n F 1 b 3 Q 7 L C Z x d W 9 0 O 1 Z p b 2 x h d G l v b l 9 U e X B l J n F 1 b 3 Q 7 L C Z x d W 9 0 O 0 N s b 3 N l X 0 R h d G U m c X V v d D s s J n F 1 b 3 Q 7 U m V z b 2 x 2 Z W Q m c X V v d D s s J n F 1 b 3 Q 7 U H J v c G V y d H l f T m F t Z S Z x d W 9 0 O y w m c X V v d D t Q c m 9 w Z X J 0 e V 9 U e X B l J n F 1 b 3 Q 7 L C Z x d W 9 0 O 1 B y b 3 B l c n R 5 X 1 N 0 c m V l d C Z x d W 9 0 O y w m c X V v d D t Q c m 9 w Z X J 0 e V 9 D a X R 5 J n F 1 b 3 Q 7 L C Z x d W 9 0 O 1 B y b 3 B l c n R 5 X 1 N 0 Y X R l J n F 1 b 3 Q 7 L C Z x d W 9 0 O 1 B y b 3 B l c n R 5 X 1 p p c C Z x d W 9 0 O y w m c X V v d D t Q c m 9 w Z X J 0 e V 9 Q Y X J p c 2 g m c X V v d D s s J n F 1 b 3 Q 7 U H J v c G V y d H l f U G h v b m U m c X V v d D s s J n F 1 b 3 Q 7 Q 2 9 u d G F j d C Z x d W 9 0 O y w m c X V v d D t U a X R s Z S Z x d W 9 0 O y w m c X V v d D t F b m Z v c m N l b W V u d F 9 P Z m Z p Y 2 V y J n F 1 b 3 Q 7 L C Z x d W 9 0 O 0 N p d G F 0 a W 9 u X 0 5 1 b W J l c i Z x d W 9 0 O y w m c X V v d D t D a X R h d G l v b l 9 E Y X R l J n F 1 b 3 Q 7 L C Z x d W 9 0 O 0 N p d G F 0 a W 9 u X 1 l l Y X I m c X V v d D s s J n F 1 b 3 Q 7 Q 2 l 0 Y X R p b 2 5 f V H l w Z S Z x d W 9 0 O y w m c X V v d D t P Z m Z l b m R l c i Z x d W 9 0 O y w m c X V v d D t P Z m Z l b m R l c l 9 F b X B s b 3 l l c i Z x d W 9 0 O y w m c X V v d D t S Z X N w b 2 5 k X 0 J 5 J n F 1 b 3 Q 7 L C Z x d W 9 0 O 0 l z X 1 J l c 2 9 s d m V k J n F 1 b 3 Q 7 L C Z x d W 9 0 O 0 R h d G V f U m V z b 2 x 2 Z W Q m c X V v d D s s J n F 1 b 3 Q 7 U m V z b 2 x 2 Z W R f Q n k m c X V v d D s s J n F 1 b 3 Q 7 S X N f V G 9 f Q X R 0 b 3 J u Z X k m c X V v d D s s J n F 1 b 3 Q 7 R G F 0 Z V 9 U b 1 9 B d H R v c m 5 l e S Z x d W 9 0 O y w m c X V v d D t D a X R h d G l v b l 9 O b 3 R l c y Z x d W 9 0 O y w m c X V v d D t D a X R h d G l v b l 9 G Z W U m c X V v d D s s J n F 1 b 3 Q 7 Q 2 l 0 Y X R p b 2 5 f R G l z Y 2 9 1 b n Q m c X V v d D s s J n F 1 b 3 Q 7 Q 2 l 0 Y X R p b 2 5 f Q m l s b G V k J n F 1 b 3 Q 7 X S I g L z 4 8 R W 5 0 c n k g V H l w Z T 0 i R m l s b E N v b H V t b l R 5 c G V z I i B W Y W x 1 Z T 0 i c 0 F n Y 0 h C Z 2 N C Q m d Z R 0 J n W U d C Z 1 l H Q m d Z Q 0 J 3 S U d C Z 1 l I Q V F j R 0 F R Y 0 d F U k V S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5 M T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M S 0 z M F Q x N T o w M T o y M i 4 w M D E w M D k 3 W i I g L z 4 8 R W 5 0 c n k g V H l w Z T 0 i U X V l c n l J R C I g V m F s d W U 9 I n M 4 O D A z M m Q x Y i 0 3 Z j Y 1 L T R l M G M t O D Y 4 Z i 0 5 Z m Q w M T Q y N D l j Z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h d G l v b n M g Q m l s b G V k L 1 N v d X J j Z S 5 7 Q 2 F z Z V 9 O d W 1 i Z X I s M H 0 m c X V v d D s s J n F 1 b 3 Q 7 U 2 V j d G l v b j E v Q 2 l 0 Y X R p b 2 5 z I E J p b G x l Z C 9 T b 3 V y Y 2 U u e 0 Z p b G V f R G F 0 Z S w x f S Z x d W 9 0 O y w m c X V v d D t T Z W N 0 a W 9 u M S 9 D a X R h d G l v b n M g Q m l s b G V k L 1 N v d X J j Z S 5 7 V m l v b G F 0 a W 9 u X 0 R h d G U s M n 0 m c X V v d D s s J n F 1 b 3 Q 7 U 2 V j d G l v b j E v Q 2 l 0 Y X R p b 2 5 z I E J p b G x l Z C 9 T b 3 V y Y 2 U u e 1 Z p b 2 x h d G l v b l 9 U e X B l L D N 9 J n F 1 b 3 Q 7 L C Z x d W 9 0 O 1 N l Y 3 R p b 2 4 x L 0 N p d G F 0 a W 9 u c y B C a W x s Z W Q v U 2 9 1 c m N l L n t D b G 9 z Z V 9 E Y X R l L D R 9 J n F 1 b 3 Q 7 L C Z x d W 9 0 O 1 N l Y 3 R p b 2 4 x L 0 N p d G F 0 a W 9 u c y B C a W x s Z W Q v U 2 9 1 c m N l L n t S Z X N v b H Z l Z C w 1 f S Z x d W 9 0 O y w m c X V v d D t T Z W N 0 a W 9 u M S 9 D a X R h d G l v b n M g Q m l s b G V k L 1 N v d X J j Z S 5 7 U H J v c G V y d H l f T m F t Z S w 2 f S Z x d W 9 0 O y w m c X V v d D t T Z W N 0 a W 9 u M S 9 D a X R h d G l v b n M g Q m l s b G V k L 1 N v d X J j Z S 5 7 U H J v c G V y d H l f V H l w Z S w 3 f S Z x d W 9 0 O y w m c X V v d D t T Z W N 0 a W 9 u M S 9 D a X R h d G l v b n M g Q m l s b G V k L 1 N v d X J j Z S 5 7 U H J v c G V y d H l f U 3 R y Z W V 0 L D h 9 J n F 1 b 3 Q 7 L C Z x d W 9 0 O 1 N l Y 3 R p b 2 4 x L 0 N p d G F 0 a W 9 u c y B C a W x s Z W Q v U 2 9 1 c m N l L n t Q c m 9 w Z X J 0 e V 9 D a X R 5 L D l 9 J n F 1 b 3 Q 7 L C Z x d W 9 0 O 1 N l Y 3 R p b 2 4 x L 0 N p d G F 0 a W 9 u c y B C a W x s Z W Q v U 2 9 1 c m N l L n t Q c m 9 w Z X J 0 e V 9 T d G F 0 Z S w x M H 0 m c X V v d D s s J n F 1 b 3 Q 7 U 2 V j d G l v b j E v Q 2 l 0 Y X R p b 2 5 z I E J p b G x l Z C 9 T b 3 V y Y 2 U u e 1 B y b 3 B l c n R 5 X 1 p p c C w x M X 0 m c X V v d D s s J n F 1 b 3 Q 7 U 2 V j d G l v b j E v Q 2 l 0 Y X R p b 2 5 z I E J p b G x l Z C 9 T b 3 V y Y 2 U u e 1 B y b 3 B l c n R 5 X 1 B h c m l z a C w x M n 0 m c X V v d D s s J n F 1 b 3 Q 7 U 2 V j d G l v b j E v Q 2 l 0 Y X R p b 2 5 z I E J p b G x l Z C 9 T b 3 V y Y 2 U u e 1 B y b 3 B l c n R 5 X 1 B o b 2 5 l L D E z f S Z x d W 9 0 O y w m c X V v d D t T Z W N 0 a W 9 u M S 9 D a X R h d G l v b n M g Q m l s b G V k L 1 N v d X J j Z S 5 7 Q 2 9 u d G F j d C w x N H 0 m c X V v d D s s J n F 1 b 3 Q 7 U 2 V j d G l v b j E v Q 2 l 0 Y X R p b 2 5 z I E J p b G x l Z C 9 T b 3 V y Y 2 U u e 1 R p d G x l L D E 1 f S Z x d W 9 0 O y w m c X V v d D t T Z W N 0 a W 9 u M S 9 D a X R h d G l v b n M g Q m l s b G V k L 1 N v d X J j Z S 5 7 R W 5 m b 3 J j Z W 1 l b n R f T 2 Z m a W N l c i w x N n 0 m c X V v d D s s J n F 1 b 3 Q 7 U 2 V j d G l v b j E v Q 2 l 0 Y X R p b 2 5 z I E J p b G x l Z C 9 T b 3 V y Y 2 U u e 0 N p d G F 0 a W 9 u X 0 5 1 b W J l c i w x N 3 0 m c X V v d D s s J n F 1 b 3 Q 7 U 2 V j d G l v b j E v Q 2 l 0 Y X R p b 2 5 z I E J p b G x l Z C 9 T b 3 V y Y 2 U u e 0 N p d G F 0 a W 9 u X 0 R h d G U s M T h 9 J n F 1 b 3 Q 7 L C Z x d W 9 0 O 1 N l Y 3 R p b 2 4 x L 0 N p d G F 0 a W 9 u c y B C a W x s Z W Q v U 2 9 1 c m N l L n t D a X R h d G l v b l 9 Z Z W F y L D E 5 f S Z x d W 9 0 O y w m c X V v d D t T Z W N 0 a W 9 u M S 9 D a X R h d G l v b n M g Q m l s b G V k L 1 N v d X J j Z S 5 7 Q 2 l 0 Y X R p b 2 5 f V H l w Z S w y M H 0 m c X V v d D s s J n F 1 b 3 Q 7 U 2 V j d G l v b j E v Q 2 l 0 Y X R p b 2 5 z I E J p b G x l Z C 9 T b 3 V y Y 2 U u e 0 9 m Z m V u Z G V y L D I x f S Z x d W 9 0 O y w m c X V v d D t T Z W N 0 a W 9 u M S 9 D a X R h d G l v b n M g Q m l s b G V k L 1 N v d X J j Z S 5 7 T 2 Z m Z W 5 k Z X J f R W 1 w b G 9 5 Z X I s M j J 9 J n F 1 b 3 Q 7 L C Z x d W 9 0 O 1 N l Y 3 R p b 2 4 x L 0 N p d G F 0 a W 9 u c y B C a W x s Z W Q v U 2 9 1 c m N l L n t S Z X N w b 2 5 k X 0 J 5 L D I z f S Z x d W 9 0 O y w m c X V v d D t T Z W N 0 a W 9 u M S 9 D a X R h d G l v b n M g Q m l s b G V k L 1 N v d X J j Z S 5 7 S X N f U m V z b 2 x 2 Z W Q s M j R 9 J n F 1 b 3 Q 7 L C Z x d W 9 0 O 1 N l Y 3 R p b 2 4 x L 0 N p d G F 0 a W 9 u c y B C a W x s Z W Q v U 2 9 1 c m N l L n t E Y X R l X 1 J l c 2 9 s d m V k L D I 1 f S Z x d W 9 0 O y w m c X V v d D t T Z W N 0 a W 9 u M S 9 D a X R h d G l v b n M g Q m l s b G V k L 1 N v d X J j Z S 5 7 U m V z b 2 x 2 Z W R f Q n k s M j Z 9 J n F 1 b 3 Q 7 L C Z x d W 9 0 O 1 N l Y 3 R p b 2 4 x L 0 N p d G F 0 a W 9 u c y B C a W x s Z W Q v U 2 9 1 c m N l L n t J c 1 9 U b 1 9 B d H R v c m 5 l e S w y N 3 0 m c X V v d D s s J n F 1 b 3 Q 7 U 2 V j d G l v b j E v Q 2 l 0 Y X R p b 2 5 z I E J p b G x l Z C 9 T b 3 V y Y 2 U u e 0 R h d G V f V G 9 f Q X R 0 b 3 J u Z X k s M j h 9 J n F 1 b 3 Q 7 L C Z x d W 9 0 O 1 N l Y 3 R p b 2 4 x L 0 N p d G F 0 a W 9 u c y B C a W x s Z W Q v U 2 9 1 c m N l L n t D a X R h d G l v b l 9 O b 3 R l c y w y O X 0 m c X V v d D s s J n F 1 b 3 Q 7 U 2 V j d G l v b j E v Q 2 l 0 Y X R p b 2 5 z I E J p b G x l Z C 9 T b 3 V y Y 2 U u e 0 N p d G F 0 a W 9 u X 0 Z l Z S w z M H 0 m c X V v d D s s J n F 1 b 3 Q 7 U 2 V j d G l v b j E v Q 2 l 0 Y X R p b 2 5 z I E J p b G x l Z C 9 T b 3 V y Y 2 U u e 0 N p d G F 0 a W 9 u X 0 R p c 2 N v d W 5 0 L D M x f S Z x d W 9 0 O y w m c X V v d D t T Z W N 0 a W 9 u M S 9 D a X R h d G l v b n M g Q m l s b G V k L 1 N v d X J j Z S 5 7 Q 2 l 0 Y X R p b 2 5 f Q m l s b G V k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2 l 0 Y X R p b 2 5 z I E J p b G x l Z C 9 T b 3 V y Y 2 U u e 0 N h c 2 V f T n V t Y m V y L D B 9 J n F 1 b 3 Q 7 L C Z x d W 9 0 O 1 N l Y 3 R p b 2 4 x L 0 N p d G F 0 a W 9 u c y B C a W x s Z W Q v U 2 9 1 c m N l L n t G a W x l X 0 R h d G U s M X 0 m c X V v d D s s J n F 1 b 3 Q 7 U 2 V j d G l v b j E v Q 2 l 0 Y X R p b 2 5 z I E J p b G x l Z C 9 T b 3 V y Y 2 U u e 1 Z p b 2 x h d G l v b l 9 E Y X R l L D J 9 J n F 1 b 3 Q 7 L C Z x d W 9 0 O 1 N l Y 3 R p b 2 4 x L 0 N p d G F 0 a W 9 u c y B C a W x s Z W Q v U 2 9 1 c m N l L n t W a W 9 s Y X R p b 2 5 f V H l w Z S w z f S Z x d W 9 0 O y w m c X V v d D t T Z W N 0 a W 9 u M S 9 D a X R h d G l v b n M g Q m l s b G V k L 1 N v d X J j Z S 5 7 Q 2 x v c 2 V f R G F 0 Z S w 0 f S Z x d W 9 0 O y w m c X V v d D t T Z W N 0 a W 9 u M S 9 D a X R h d G l v b n M g Q m l s b G V k L 1 N v d X J j Z S 5 7 U m V z b 2 x 2 Z W Q s N X 0 m c X V v d D s s J n F 1 b 3 Q 7 U 2 V j d G l v b j E v Q 2 l 0 Y X R p b 2 5 z I E J p b G x l Z C 9 T b 3 V y Y 2 U u e 1 B y b 3 B l c n R 5 X 0 5 h b W U s N n 0 m c X V v d D s s J n F 1 b 3 Q 7 U 2 V j d G l v b j E v Q 2 l 0 Y X R p b 2 5 z I E J p b G x l Z C 9 T b 3 V y Y 2 U u e 1 B y b 3 B l c n R 5 X 1 R 5 c G U s N 3 0 m c X V v d D s s J n F 1 b 3 Q 7 U 2 V j d G l v b j E v Q 2 l 0 Y X R p b 2 5 z I E J p b G x l Z C 9 T b 3 V y Y 2 U u e 1 B y b 3 B l c n R 5 X 1 N 0 c m V l d C w 4 f S Z x d W 9 0 O y w m c X V v d D t T Z W N 0 a W 9 u M S 9 D a X R h d G l v b n M g Q m l s b G V k L 1 N v d X J j Z S 5 7 U H J v c G V y d H l f Q 2 l 0 e S w 5 f S Z x d W 9 0 O y w m c X V v d D t T Z W N 0 a W 9 u M S 9 D a X R h d G l v b n M g Q m l s b G V k L 1 N v d X J j Z S 5 7 U H J v c G V y d H l f U 3 R h d G U s M T B 9 J n F 1 b 3 Q 7 L C Z x d W 9 0 O 1 N l Y 3 R p b 2 4 x L 0 N p d G F 0 a W 9 u c y B C a W x s Z W Q v U 2 9 1 c m N l L n t Q c m 9 w Z X J 0 e V 9 a a X A s M T F 9 J n F 1 b 3 Q 7 L C Z x d W 9 0 O 1 N l Y 3 R p b 2 4 x L 0 N p d G F 0 a W 9 u c y B C a W x s Z W Q v U 2 9 1 c m N l L n t Q c m 9 w Z X J 0 e V 9 Q Y X J p c 2 g s M T J 9 J n F 1 b 3 Q 7 L C Z x d W 9 0 O 1 N l Y 3 R p b 2 4 x L 0 N p d G F 0 a W 9 u c y B C a W x s Z W Q v U 2 9 1 c m N l L n t Q c m 9 w Z X J 0 e V 9 Q a G 9 u Z S w x M 3 0 m c X V v d D s s J n F 1 b 3 Q 7 U 2 V j d G l v b j E v Q 2 l 0 Y X R p b 2 5 z I E J p b G x l Z C 9 T b 3 V y Y 2 U u e 0 N v b n R h Y 3 Q s M T R 9 J n F 1 b 3 Q 7 L C Z x d W 9 0 O 1 N l Y 3 R p b 2 4 x L 0 N p d G F 0 a W 9 u c y B C a W x s Z W Q v U 2 9 1 c m N l L n t U a X R s Z S w x N X 0 m c X V v d D s s J n F 1 b 3 Q 7 U 2 V j d G l v b j E v Q 2 l 0 Y X R p b 2 5 z I E J p b G x l Z C 9 T b 3 V y Y 2 U u e 0 V u Z m 9 y Y 2 V t Z W 5 0 X 0 9 m Z m l j Z X I s M T Z 9 J n F 1 b 3 Q 7 L C Z x d W 9 0 O 1 N l Y 3 R p b 2 4 x L 0 N p d G F 0 a W 9 u c y B C a W x s Z W Q v U 2 9 1 c m N l L n t D a X R h d G l v b l 9 O d W 1 i Z X I s M T d 9 J n F 1 b 3 Q 7 L C Z x d W 9 0 O 1 N l Y 3 R p b 2 4 x L 0 N p d G F 0 a W 9 u c y B C a W x s Z W Q v U 2 9 1 c m N l L n t D a X R h d G l v b l 9 E Y X R l L D E 4 f S Z x d W 9 0 O y w m c X V v d D t T Z W N 0 a W 9 u M S 9 D a X R h d G l v b n M g Q m l s b G V k L 1 N v d X J j Z S 5 7 Q 2 l 0 Y X R p b 2 5 f W W V h c i w x O X 0 m c X V v d D s s J n F 1 b 3 Q 7 U 2 V j d G l v b j E v Q 2 l 0 Y X R p b 2 5 z I E J p b G x l Z C 9 T b 3 V y Y 2 U u e 0 N p d G F 0 a W 9 u X 1 R 5 c G U s M j B 9 J n F 1 b 3 Q 7 L C Z x d W 9 0 O 1 N l Y 3 R p b 2 4 x L 0 N p d G F 0 a W 9 u c y B C a W x s Z W Q v U 2 9 1 c m N l L n t P Z m Z l b m R l c i w y M X 0 m c X V v d D s s J n F 1 b 3 Q 7 U 2 V j d G l v b j E v Q 2 l 0 Y X R p b 2 5 z I E J p b G x l Z C 9 T b 3 V y Y 2 U u e 0 9 m Z m V u Z G V y X 0 V t c G x v e W V y L D I y f S Z x d W 9 0 O y w m c X V v d D t T Z W N 0 a W 9 u M S 9 D a X R h d G l v b n M g Q m l s b G V k L 1 N v d X J j Z S 5 7 U m V z c G 9 u Z F 9 C e S w y M 3 0 m c X V v d D s s J n F 1 b 3 Q 7 U 2 V j d G l v b j E v Q 2 l 0 Y X R p b 2 5 z I E J p b G x l Z C 9 T b 3 V y Y 2 U u e 0 l z X 1 J l c 2 9 s d m V k L D I 0 f S Z x d W 9 0 O y w m c X V v d D t T Z W N 0 a W 9 u M S 9 D a X R h d G l v b n M g Q m l s b G V k L 1 N v d X J j Z S 5 7 R G F 0 Z V 9 S Z X N v b H Z l Z C w y N X 0 m c X V v d D s s J n F 1 b 3 Q 7 U 2 V j d G l v b j E v Q 2 l 0 Y X R p b 2 5 z I E J p b G x l Z C 9 T b 3 V y Y 2 U u e 1 J l c 2 9 s d m V k X 0 J 5 L D I 2 f S Z x d W 9 0 O y w m c X V v d D t T Z W N 0 a W 9 u M S 9 D a X R h d G l v b n M g Q m l s b G V k L 1 N v d X J j Z S 5 7 S X N f V G 9 f Q X R 0 b 3 J u Z X k s M j d 9 J n F 1 b 3 Q 7 L C Z x d W 9 0 O 1 N l Y 3 R p b 2 4 x L 0 N p d G F 0 a W 9 u c y B C a W x s Z W Q v U 2 9 1 c m N l L n t E Y X R l X 1 R v X 0 F 0 d G 9 y b m V 5 L D I 4 f S Z x d W 9 0 O y w m c X V v d D t T Z W N 0 a W 9 u M S 9 D a X R h d G l v b n M g Q m l s b G V k L 1 N v d X J j Z S 5 7 Q 2 l 0 Y X R p b 2 5 f T m 9 0 Z X M s M j l 9 J n F 1 b 3 Q 7 L C Z x d W 9 0 O 1 N l Y 3 R p b 2 4 x L 0 N p d G F 0 a W 9 u c y B C a W x s Z W Q v U 2 9 1 c m N l L n t D a X R h d G l v b l 9 G Z W U s M z B 9 J n F 1 b 3 Q 7 L C Z x d W 9 0 O 1 N l Y 3 R p b 2 4 x L 0 N p d G F 0 a W 9 u c y B C a W x s Z W Q v U 2 9 1 c m N l L n t D a X R h d G l v b l 9 E a X N j b 3 V u d C w z M X 0 m c X V v d D s s J n F 1 b 3 Q 7 U 2 V j d G l v b j E v Q 2 l 0 Y X R p b 2 5 z I E J p b G x l Z C 9 T b 3 V y Y 2 U u e 0 N p d G F 0 a W 9 u X 0 J p b G x l Z C w z M n 0 m c X V v d D t d L C Z x d W 9 0 O 1 J l b G F 0 a W 9 u c 2 h p c E l u Z m 8 m c X V v d D s 6 W 1 1 9 I i A v P j x F b n R y e S B U e X B l P S J Q a X Z v d E 9 i a m V j d E 5 h b W U i I F Z h b H V l P S J z U 2 h l Z X Q x I V B p d m 9 0 V G F i b G U y I i A v P j x F b n R y e S B U e X B l P S J B Z G R l Z F R v R G F 0 Y U 1 v Z G V s I i B W Y W x 1 Z T 0 i b D A i I C 8 + P E V u d H J 5 I F R 5 c G U 9 I k Z p b G x P Y m p l Y 3 R U e X B l I i B W Y W x 1 Z T 0 i c 1 B p d m 9 0 V G F i b G U i I C 8 + P C 9 T d G F i b G V F b n R y a W V z P j w v S X R l b T 4 8 S X R l b T 4 8 S X R l b U x v Y 2 F 0 a W 9 u P j x J d G V t V H l w Z T 5 G b 3 J t d W x h P C 9 J d G V t V H l w Z T 4 8 S X R l b V B h d G g + U 2 V j d G l v b j E v Q 2 l 0 Y X R p b 2 5 z J T I w Q m l s b G V k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B H z Y 0 3 7 M T 5 T a Y G G X p e B U A A A A A A I A A A A A A A N m A A D A A A A A E A A A A A q y x s a 4 8 R 1 l X O K 0 8 s E / Q 3 k A A A A A B I A A A K A A A A A Q A A A A H j 0 1 i d e K n p k X i 1 A V 5 X 4 h H V A A A A B e j o R u F K O 8 z 3 q U A 6 c e I M 1 Z 8 a H A w e e X h C Z t M + Q d Y V 6 r Y t g 3 9 j I S i o D J 2 S Z d 7 b g l c t b M 6 o i c W z R 4 x X I q O g W c X d x l f i u V I Z o L 5 j L A 6 H Z C 1 D t f N B Q A A A D S g X k 8 z C u M 7 2 J x y j w 0 3 E 3 K u / O V N A = = < / D a t a M a s h u p > 
</file>

<file path=customXml/itemProps1.xml><?xml version="1.0" encoding="utf-8"?>
<ds:datastoreItem xmlns:ds="http://schemas.openxmlformats.org/officeDocument/2006/customXml" ds:itemID="{55D7BA25-B4B8-4E9B-BBC8-FCD9D2C8A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Jones</dc:creator>
  <cp:lastModifiedBy>Ashley Jones</cp:lastModifiedBy>
  <dcterms:created xsi:type="dcterms:W3CDTF">2019-01-30T15:02:21Z</dcterms:created>
  <dcterms:modified xsi:type="dcterms:W3CDTF">2019-01-30T15:03:04Z</dcterms:modified>
</cp:coreProperties>
</file>